>
      <c r="EB1041">
        <v>0</v>
      </c>
      <c r="EC1041">
        <v>40</v>
      </c>
      <c r="ED1041">
        <v>0</v>
      </c>
      <c r="EE1041">
        <v>0</v>
      </c>
      <c r="EF1041">
        <v>40</v>
      </c>
      <c r="EG1041">
        <v>3.333333000000000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003</v>
      </c>
      <c r="F1042" s="3" t="s">
        <v>14</v>
      </c>
      <c r="G1042" s="3" t="s">
        <v>1004</v>
      </c>
      <c r="H1042" s="3" t="s">
        <v>1005</v>
      </c>
      <c r="I1042" s="3" t="s">
        <v>100</v>
      </c>
      <c r="J1042" s="3" t="s">
        <v>101</v>
      </c>
      <c r="K1042" s="3" t="s">
        <v>1006</v>
      </c>
      <c r="L1042" s="3" t="s">
        <v>1007</v>
      </c>
      <c r="M1042" s="3" t="s">
        <v>184</v>
      </c>
      <c r="N1042" s="3" t="s">
        <v>1008</v>
      </c>
      <c r="O1042">
        <v>3</v>
      </c>
      <c r="P1042" s="3" t="s">
        <v>3246</v>
      </c>
      <c r="Q1042" s="3" t="s">
        <v>3246</v>
      </c>
      <c r="R1042" s="3" t="s">
        <v>3246</v>
      </c>
      <c r="S1042" s="3" t="s">
        <v>933</v>
      </c>
      <c r="T1042" s="3" t="s">
        <v>2121</v>
      </c>
      <c r="U1042" s="3" t="s">
        <v>206</v>
      </c>
      <c r="V1042" s="3" t="s">
        <v>186</v>
      </c>
      <c r="W1042" s="3" t="s">
        <v>4067</v>
      </c>
      <c r="X1042" s="3" t="s">
        <v>4068</v>
      </c>
      <c r="Y1042" s="3" t="s">
        <v>187</v>
      </c>
      <c r="Z1042" s="3" t="s">
        <v>3492</v>
      </c>
      <c r="AA1042" s="3" t="s">
        <v>188</v>
      </c>
      <c r="AB1042">
        <v>0</v>
      </c>
      <c r="AC1042">
        <v>0</v>
      </c>
      <c r="AD1042">
        <v>1</v>
      </c>
      <c r="AE1042">
        <v>0</v>
      </c>
      <c r="AF1042">
        <v>0</v>
      </c>
      <c r="AG1042">
        <v>1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22</v>
      </c>
      <c r="BS1042">
        <v>0</v>
      </c>
      <c r="BT1042">
        <v>0</v>
      </c>
      <c r="BU1042">
        <v>22</v>
      </c>
      <c r="BV1042">
        <v>0</v>
      </c>
      <c r="BW1042">
        <v>0</v>
      </c>
      <c r="BX1042">
        <v>0</v>
      </c>
      <c r="BY1042">
        <v>0</v>
      </c>
      <c r="BZ1042">
        <v>30</v>
      </c>
      <c r="CA1042">
        <v>0</v>
      </c>
      <c r="CB1042">
        <v>0</v>
      </c>
      <c r="CC1042">
        <v>30</v>
      </c>
      <c r="CD1042">
        <v>0</v>
      </c>
      <c r="CE1042">
        <v>0</v>
      </c>
      <c r="CF1042">
        <v>0</v>
      </c>
      <c r="CG1042">
        <v>0</v>
      </c>
      <c r="CH1042">
        <v>72</v>
      </c>
      <c r="CI1042">
        <v>0</v>
      </c>
      <c r="CJ1042">
        <v>0</v>
      </c>
      <c r="CK1042">
        <v>72</v>
      </c>
      <c r="CL1042">
        <v>0</v>
      </c>
      <c r="CM1042">
        <v>0</v>
      </c>
      <c r="CN1042">
        <v>0</v>
      </c>
      <c r="CO1042">
        <v>0</v>
      </c>
      <c r="CP1042">
        <v>1</v>
      </c>
      <c r="CQ1042">
        <v>0</v>
      </c>
      <c r="CR1042">
        <v>0</v>
      </c>
      <c r="CS1042">
        <v>1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21.216512999999999</v>
      </c>
      <c r="DV1042">
        <v>0</v>
      </c>
      <c r="DW1042">
        <v>0</v>
      </c>
      <c r="DX1042">
        <v>0</v>
      </c>
      <c r="DY1042" s="4"/>
      <c r="DZ1042" s="3" t="s">
        <v>5539</v>
      </c>
      <c r="EA1042">
        <v>0</v>
      </c>
      <c r="EB1042">
        <v>0</v>
      </c>
      <c r="EC1042">
        <v>126</v>
      </c>
      <c r="ED1042">
        <v>0</v>
      </c>
      <c r="EE1042">
        <v>0</v>
      </c>
      <c r="EF1042">
        <v>126</v>
      </c>
      <c r="EG1042">
        <v>25.2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210</v>
      </c>
      <c r="F1043" s="3" t="s">
        <v>1211</v>
      </c>
      <c r="G1043" s="3" t="s">
        <v>1212</v>
      </c>
      <c r="H1043" s="3" t="s">
        <v>56</v>
      </c>
      <c r="I1043" s="3" t="s">
        <v>55</v>
      </c>
      <c r="J1043" s="3" t="s">
        <v>56</v>
      </c>
      <c r="K1043" s="3" t="s">
        <v>1101</v>
      </c>
      <c r="L1043" s="3" t="s">
        <v>1213</v>
      </c>
      <c r="M1043" s="3" t="s">
        <v>184</v>
      </c>
      <c r="N1043" s="3" t="s">
        <v>1214</v>
      </c>
      <c r="O1043">
        <v>5</v>
      </c>
      <c r="P1043" s="3" t="s">
        <v>3246</v>
      </c>
      <c r="Q1043" s="3" t="s">
        <v>3246</v>
      </c>
      <c r="R1043" s="3" t="s">
        <v>3246</v>
      </c>
      <c r="S1043" s="3" t="s">
        <v>4833</v>
      </c>
      <c r="T1043" s="3" t="s">
        <v>4834</v>
      </c>
      <c r="U1043" s="3" t="s">
        <v>305</v>
      </c>
      <c r="V1043" s="3" t="s">
        <v>451</v>
      </c>
      <c r="W1043" s="3" t="s">
        <v>452</v>
      </c>
      <c r="X1043" s="3" t="s">
        <v>452</v>
      </c>
      <c r="Y1043" s="3" t="s">
        <v>187</v>
      </c>
      <c r="Z1043" s="3" t="s">
        <v>201</v>
      </c>
      <c r="AA1043" s="3" t="s">
        <v>188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1</v>
      </c>
      <c r="AW1043">
        <v>1</v>
      </c>
      <c r="AX1043">
        <v>0</v>
      </c>
      <c r="AY1043">
        <v>0</v>
      </c>
      <c r="AZ1043">
        <v>0</v>
      </c>
      <c r="BA1043">
        <v>1</v>
      </c>
      <c r="BB1043">
        <v>0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1</v>
      </c>
      <c r="BJ1043">
        <v>0</v>
      </c>
      <c r="BK1043">
        <v>0</v>
      </c>
      <c r="BL1043">
        <v>1</v>
      </c>
      <c r="BM1043">
        <v>2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2</v>
      </c>
      <c r="CX1043">
        <v>0</v>
      </c>
      <c r="CY1043">
        <v>0</v>
      </c>
      <c r="CZ1043">
        <v>0</v>
      </c>
      <c r="DA1043">
        <v>2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125</v>
      </c>
      <c r="DV1043">
        <v>0</v>
      </c>
      <c r="DW1043">
        <v>0</v>
      </c>
      <c r="DX1043">
        <v>0</v>
      </c>
      <c r="DY1043" s="4"/>
      <c r="DZ1043" s="3" t="s">
        <v>5539</v>
      </c>
      <c r="EA1043">
        <v>0</v>
      </c>
      <c r="EB1043">
        <v>0</v>
      </c>
      <c r="EC1043">
        <v>6</v>
      </c>
      <c r="ED1043">
        <v>0</v>
      </c>
      <c r="EE1043">
        <v>0</v>
      </c>
      <c r="EF1043">
        <v>6</v>
      </c>
      <c r="EG1043">
        <v>1.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063</v>
      </c>
      <c r="F1044" s="3" t="s">
        <v>1064</v>
      </c>
      <c r="G1044" s="3" t="s">
        <v>1065</v>
      </c>
      <c r="H1044" s="3" t="s">
        <v>1066</v>
      </c>
      <c r="I1044" s="3" t="s">
        <v>25</v>
      </c>
      <c r="J1044" s="3" t="s">
        <v>3771</v>
      </c>
      <c r="K1044" s="3" t="s">
        <v>1006</v>
      </c>
      <c r="L1044" s="3" t="s">
        <v>1007</v>
      </c>
      <c r="M1044" s="3" t="s">
        <v>184</v>
      </c>
      <c r="N1044" s="3" t="s">
        <v>1008</v>
      </c>
      <c r="O1044">
        <v>5</v>
      </c>
      <c r="P1044" s="3" t="s">
        <v>3246</v>
      </c>
      <c r="Q1044" s="3" t="s">
        <v>3246</v>
      </c>
      <c r="R1044" s="3" t="s">
        <v>3246</v>
      </c>
      <c r="S1044" s="3" t="s">
        <v>4016</v>
      </c>
      <c r="T1044" s="3" t="s">
        <v>4017</v>
      </c>
      <c r="U1044" s="3" t="s">
        <v>185</v>
      </c>
      <c r="V1044" s="3" t="s">
        <v>186</v>
      </c>
      <c r="W1044" s="3" t="s">
        <v>186</v>
      </c>
      <c r="X1044" s="3" t="s">
        <v>4069</v>
      </c>
      <c r="Y1044" s="3" t="s">
        <v>187</v>
      </c>
      <c r="Z1044" s="3" t="s">
        <v>3492</v>
      </c>
      <c r="AA1044" s="3" t="s">
        <v>188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40</v>
      </c>
      <c r="CA1044">
        <v>0</v>
      </c>
      <c r="CB1044">
        <v>0</v>
      </c>
      <c r="CC1044">
        <v>40</v>
      </c>
      <c r="CD1044">
        <v>0</v>
      </c>
      <c r="CE1044">
        <v>0</v>
      </c>
      <c r="CF1044">
        <v>0</v>
      </c>
      <c r="CG1044">
        <v>0</v>
      </c>
      <c r="CH1044">
        <v>80</v>
      </c>
      <c r="CI1044">
        <v>0</v>
      </c>
      <c r="CJ1044">
        <v>0</v>
      </c>
      <c r="CK1044">
        <v>80</v>
      </c>
      <c r="CL1044">
        <v>0</v>
      </c>
      <c r="CM1044">
        <v>0</v>
      </c>
      <c r="CN1044">
        <v>0</v>
      </c>
      <c r="CO1044">
        <v>0</v>
      </c>
      <c r="CP1044">
        <v>4</v>
      </c>
      <c r="CQ1044">
        <v>0</v>
      </c>
      <c r="CR1044">
        <v>0</v>
      </c>
      <c r="CS1044">
        <v>4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1.7982750000000001</v>
      </c>
      <c r="DV1044">
        <v>0</v>
      </c>
      <c r="DW1044">
        <v>0</v>
      </c>
      <c r="DX1044">
        <v>0</v>
      </c>
      <c r="DY1044" s="4"/>
      <c r="DZ1044" s="3" t="s">
        <v>5539</v>
      </c>
      <c r="EA1044">
        <v>0</v>
      </c>
      <c r="EB1044">
        <v>0</v>
      </c>
      <c r="EC1044">
        <v>124</v>
      </c>
      <c r="ED1044">
        <v>0</v>
      </c>
      <c r="EE1044">
        <v>0</v>
      </c>
      <c r="EF1044">
        <v>124</v>
      </c>
      <c r="EG1044">
        <v>41.333333000000003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210</v>
      </c>
      <c r="F1045" s="3" t="s">
        <v>1211</v>
      </c>
      <c r="G1045" s="3" t="s">
        <v>1212</v>
      </c>
      <c r="H1045" s="3" t="s">
        <v>56</v>
      </c>
      <c r="I1045" s="3" t="s">
        <v>55</v>
      </c>
      <c r="J1045" s="3" t="s">
        <v>56</v>
      </c>
      <c r="K1045" s="3" t="s">
        <v>1101</v>
      </c>
      <c r="L1045" s="3" t="s">
        <v>1213</v>
      </c>
      <c r="M1045" s="3" t="s">
        <v>184</v>
      </c>
      <c r="N1045" s="3" t="s">
        <v>1214</v>
      </c>
      <c r="O1045">
        <v>5</v>
      </c>
      <c r="P1045" s="3" t="s">
        <v>3246</v>
      </c>
      <c r="Q1045" s="3" t="s">
        <v>3246</v>
      </c>
      <c r="R1045" s="3" t="s">
        <v>3246</v>
      </c>
      <c r="S1045" s="3" t="s">
        <v>5132</v>
      </c>
      <c r="T1045" s="3" t="s">
        <v>5133</v>
      </c>
      <c r="U1045" s="3" t="s">
        <v>305</v>
      </c>
      <c r="V1045" s="3" t="s">
        <v>451</v>
      </c>
      <c r="W1045" s="3" t="s">
        <v>756</v>
      </c>
      <c r="X1045" s="3" t="s">
        <v>756</v>
      </c>
      <c r="Y1045" s="3" t="s">
        <v>234</v>
      </c>
      <c r="Z1045" s="3" t="s">
        <v>201</v>
      </c>
      <c r="AA1045" s="3" t="s">
        <v>18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1</v>
      </c>
      <c r="CS1045">
        <v>1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61.25</v>
      </c>
      <c r="DV1045">
        <v>0</v>
      </c>
      <c r="DW1045">
        <v>0</v>
      </c>
      <c r="DX1045">
        <v>0</v>
      </c>
      <c r="DY1045" s="4"/>
      <c r="DZ1045" s="3" t="s">
        <v>5539</v>
      </c>
      <c r="EA1045">
        <v>0</v>
      </c>
      <c r="EB1045">
        <v>0</v>
      </c>
      <c r="EC1045">
        <v>1</v>
      </c>
      <c r="ED1045">
        <v>0</v>
      </c>
      <c r="EE1045">
        <v>0</v>
      </c>
      <c r="EF1045">
        <v>1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003</v>
      </c>
      <c r="F1046" s="3" t="s">
        <v>14</v>
      </c>
      <c r="G1046" s="3" t="s">
        <v>1004</v>
      </c>
      <c r="H1046" s="3" t="s">
        <v>1005</v>
      </c>
      <c r="I1046" s="3" t="s">
        <v>120</v>
      </c>
      <c r="J1046" s="3" t="s">
        <v>121</v>
      </c>
      <c r="K1046" s="3" t="s">
        <v>1006</v>
      </c>
      <c r="L1046" s="3" t="s">
        <v>1007</v>
      </c>
      <c r="M1046" s="3" t="s">
        <v>184</v>
      </c>
      <c r="N1046" s="3" t="s">
        <v>1008</v>
      </c>
      <c r="O1046">
        <v>3</v>
      </c>
      <c r="P1046" s="3" t="s">
        <v>3246</v>
      </c>
      <c r="Q1046" s="3" t="s">
        <v>3246</v>
      </c>
      <c r="R1046" s="3" t="s">
        <v>3246</v>
      </c>
      <c r="S1046" s="3" t="s">
        <v>3156</v>
      </c>
      <c r="T1046" s="3" t="s">
        <v>3157</v>
      </c>
      <c r="U1046" s="3" t="s">
        <v>305</v>
      </c>
      <c r="V1046" s="3" t="s">
        <v>451</v>
      </c>
      <c r="W1046" s="3" t="s">
        <v>452</v>
      </c>
      <c r="X1046" s="3" t="s">
        <v>452</v>
      </c>
      <c r="Y1046" s="3" t="s">
        <v>234</v>
      </c>
      <c r="Z1046" s="3" t="s">
        <v>3491</v>
      </c>
      <c r="AA1046" s="3" t="s">
        <v>188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1</v>
      </c>
      <c r="DF1046">
        <v>0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32.125</v>
      </c>
      <c r="DV1046">
        <v>0</v>
      </c>
      <c r="DW1046">
        <v>0</v>
      </c>
      <c r="DX1046">
        <v>0</v>
      </c>
      <c r="DY1046" s="4"/>
      <c r="DZ1046" s="3" t="s">
        <v>5539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1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063</v>
      </c>
      <c r="F1047" s="3" t="s">
        <v>1064</v>
      </c>
      <c r="G1047" s="3" t="s">
        <v>1065</v>
      </c>
      <c r="H1047" s="3" t="s">
        <v>1066</v>
      </c>
      <c r="I1047" s="3" t="s">
        <v>53</v>
      </c>
      <c r="J1047" s="3" t="s">
        <v>54</v>
      </c>
      <c r="K1047" s="3" t="s">
        <v>1101</v>
      </c>
      <c r="L1047" s="3" t="s">
        <v>1102</v>
      </c>
      <c r="M1047" s="3" t="s">
        <v>184</v>
      </c>
      <c r="N1047" s="3" t="s">
        <v>1008</v>
      </c>
      <c r="O1047">
        <v>5</v>
      </c>
      <c r="P1047" s="3" t="s">
        <v>3246</v>
      </c>
      <c r="Q1047" s="3" t="s">
        <v>3246</v>
      </c>
      <c r="R1047" s="3" t="s">
        <v>3246</v>
      </c>
      <c r="S1047" s="3" t="s">
        <v>4336</v>
      </c>
      <c r="T1047" s="3" t="s">
        <v>4337</v>
      </c>
      <c r="U1047" s="3" t="s">
        <v>482</v>
      </c>
      <c r="V1047" s="3" t="s">
        <v>451</v>
      </c>
      <c r="W1047" s="3" t="s">
        <v>483</v>
      </c>
      <c r="X1047" s="3" t="s">
        <v>484</v>
      </c>
      <c r="Y1047" s="3" t="s">
        <v>234</v>
      </c>
      <c r="Z1047" s="3" t="s">
        <v>201</v>
      </c>
      <c r="AA1047" s="3" t="s">
        <v>188</v>
      </c>
      <c r="AB1047">
        <v>0</v>
      </c>
      <c r="AC1047">
        <v>2</v>
      </c>
      <c r="AD1047">
        <v>0</v>
      </c>
      <c r="AE1047">
        <v>0</v>
      </c>
      <c r="AF1047">
        <v>0</v>
      </c>
      <c r="AG1047">
        <v>2</v>
      </c>
      <c r="AH1047">
        <v>0</v>
      </c>
      <c r="AI1047">
        <v>0</v>
      </c>
      <c r="AJ1047">
        <v>0</v>
      </c>
      <c r="AK1047">
        <v>1</v>
      </c>
      <c r="AL1047">
        <v>0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2</v>
      </c>
      <c r="AT1047">
        <v>0</v>
      </c>
      <c r="AU1047">
        <v>0</v>
      </c>
      <c r="AV1047">
        <v>0</v>
      </c>
      <c r="AW1047">
        <v>2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1</v>
      </c>
      <c r="BZ1047">
        <v>0</v>
      </c>
      <c r="CA1047">
        <v>0</v>
      </c>
      <c r="CB1047">
        <v>0</v>
      </c>
      <c r="CC1047">
        <v>1</v>
      </c>
      <c r="CD1047">
        <v>0</v>
      </c>
      <c r="CE1047">
        <v>0</v>
      </c>
      <c r="CF1047">
        <v>0</v>
      </c>
      <c r="CG1047">
        <v>2</v>
      </c>
      <c r="CH1047">
        <v>0</v>
      </c>
      <c r="CI1047">
        <v>0</v>
      </c>
      <c r="CJ1047">
        <v>0</v>
      </c>
      <c r="CK1047">
        <v>2</v>
      </c>
      <c r="CL1047">
        <v>0</v>
      </c>
      <c r="CM1047">
        <v>0</v>
      </c>
      <c r="CN1047">
        <v>0</v>
      </c>
      <c r="CO1047">
        <v>2</v>
      </c>
      <c r="CP1047">
        <v>0</v>
      </c>
      <c r="CQ1047">
        <v>0</v>
      </c>
      <c r="CR1047">
        <v>0</v>
      </c>
      <c r="CS1047">
        <v>2</v>
      </c>
      <c r="CT1047">
        <v>0</v>
      </c>
      <c r="CU1047">
        <v>0</v>
      </c>
      <c r="CV1047">
        <v>0</v>
      </c>
      <c r="CW1047">
        <v>2</v>
      </c>
      <c r="CX1047">
        <v>0</v>
      </c>
      <c r="CY1047">
        <v>0</v>
      </c>
      <c r="CZ1047">
        <v>0</v>
      </c>
      <c r="DA1047">
        <v>2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1</v>
      </c>
      <c r="DN1047">
        <v>0</v>
      </c>
      <c r="DO1047">
        <v>0</v>
      </c>
      <c r="DP1047">
        <v>0</v>
      </c>
      <c r="DQ1047">
        <v>1</v>
      </c>
      <c r="DR1047">
        <v>0</v>
      </c>
      <c r="DS1047">
        <v>0</v>
      </c>
      <c r="DT1047">
        <v>0</v>
      </c>
      <c r="DU1047">
        <v>3325</v>
      </c>
      <c r="DV1047">
        <v>1</v>
      </c>
      <c r="DW1047">
        <v>0</v>
      </c>
      <c r="DX1047">
        <v>0</v>
      </c>
      <c r="DY1047" s="4"/>
      <c r="DZ1047" s="3" t="s">
        <v>5539</v>
      </c>
      <c r="EA1047">
        <v>0</v>
      </c>
      <c r="EB1047">
        <v>0</v>
      </c>
      <c r="EC1047">
        <v>13</v>
      </c>
      <c r="ED1047">
        <v>0</v>
      </c>
      <c r="EE1047">
        <v>0</v>
      </c>
      <c r="EF1047">
        <v>13</v>
      </c>
      <c r="EG1047">
        <v>1.62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003</v>
      </c>
      <c r="F1048" s="3" t="s">
        <v>14</v>
      </c>
      <c r="G1048" s="3" t="s">
        <v>1004</v>
      </c>
      <c r="H1048" s="3" t="s">
        <v>1005</v>
      </c>
      <c r="I1048" s="3" t="s">
        <v>74</v>
      </c>
      <c r="J1048" s="3" t="s">
        <v>75</v>
      </c>
      <c r="K1048" s="3" t="s">
        <v>1006</v>
      </c>
      <c r="L1048" s="3" t="s">
        <v>1067</v>
      </c>
      <c r="M1048" s="3" t="s">
        <v>184</v>
      </c>
      <c r="N1048" s="3" t="s">
        <v>1008</v>
      </c>
      <c r="O1048">
        <v>5</v>
      </c>
      <c r="P1048" s="3" t="s">
        <v>3246</v>
      </c>
      <c r="Q1048" s="3" t="s">
        <v>3246</v>
      </c>
      <c r="R1048" s="3" t="s">
        <v>3246</v>
      </c>
      <c r="S1048" s="3" t="s">
        <v>952</v>
      </c>
      <c r="T1048" s="3" t="s">
        <v>3870</v>
      </c>
      <c r="U1048" s="3" t="s">
        <v>206</v>
      </c>
      <c r="V1048" s="3" t="s">
        <v>186</v>
      </c>
      <c r="W1048" s="3" t="s">
        <v>4067</v>
      </c>
      <c r="X1048" s="3" t="s">
        <v>4068</v>
      </c>
      <c r="Y1048" s="3" t="s">
        <v>187</v>
      </c>
      <c r="Z1048" s="3" t="s">
        <v>3492</v>
      </c>
      <c r="AA1048" s="3" t="s">
        <v>188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1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37.69123999999999</v>
      </c>
      <c r="DV1048">
        <v>0</v>
      </c>
      <c r="DW1048">
        <v>0</v>
      </c>
      <c r="DX1048">
        <v>0</v>
      </c>
      <c r="DY1048" s="4"/>
      <c r="DZ1048" s="3" t="s">
        <v>5539</v>
      </c>
      <c r="EA1048">
        <v>0</v>
      </c>
      <c r="EB1048">
        <v>0</v>
      </c>
      <c r="EC1048">
        <v>1</v>
      </c>
      <c r="ED1048">
        <v>0</v>
      </c>
      <c r="EE1048">
        <v>0</v>
      </c>
      <c r="EF1048">
        <v>1</v>
      </c>
      <c r="EG1048">
        <v>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210</v>
      </c>
      <c r="F1049" s="3" t="s">
        <v>1211</v>
      </c>
      <c r="G1049" s="3" t="s">
        <v>1212</v>
      </c>
      <c r="H1049" s="3" t="s">
        <v>56</v>
      </c>
      <c r="I1049" s="3" t="s">
        <v>55</v>
      </c>
      <c r="J1049" s="3" t="s">
        <v>56</v>
      </c>
      <c r="K1049" s="3" t="s">
        <v>1101</v>
      </c>
      <c r="L1049" s="3" t="s">
        <v>1213</v>
      </c>
      <c r="M1049" s="3" t="s">
        <v>184</v>
      </c>
      <c r="N1049" s="3" t="s">
        <v>1214</v>
      </c>
      <c r="O1049">
        <v>5</v>
      </c>
      <c r="P1049" s="3" t="s">
        <v>3246</v>
      </c>
      <c r="Q1049" s="3" t="s">
        <v>3246</v>
      </c>
      <c r="R1049" s="3" t="s">
        <v>3246</v>
      </c>
      <c r="S1049" s="3" t="s">
        <v>1468</v>
      </c>
      <c r="T1049" s="3" t="s">
        <v>2458</v>
      </c>
      <c r="U1049" s="3" t="s">
        <v>482</v>
      </c>
      <c r="V1049" s="3" t="s">
        <v>451</v>
      </c>
      <c r="W1049" s="3" t="s">
        <v>483</v>
      </c>
      <c r="X1049" s="3" t="s">
        <v>484</v>
      </c>
      <c r="Y1049" s="3" t="s">
        <v>234</v>
      </c>
      <c r="Z1049" s="3" t="s">
        <v>201</v>
      </c>
      <c r="AA1049" s="3" t="s">
        <v>188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2</v>
      </c>
      <c r="DA1049">
        <v>2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438.75</v>
      </c>
      <c r="DV1049">
        <v>0</v>
      </c>
      <c r="DW1049">
        <v>0</v>
      </c>
      <c r="DX1049">
        <v>0</v>
      </c>
      <c r="DY1049" s="4"/>
      <c r="DZ1049" s="3" t="s">
        <v>5539</v>
      </c>
      <c r="EA1049">
        <v>0</v>
      </c>
      <c r="EB1049">
        <v>0</v>
      </c>
      <c r="EC1049">
        <v>2</v>
      </c>
      <c r="ED1049">
        <v>0</v>
      </c>
      <c r="EE1049">
        <v>0</v>
      </c>
      <c r="EF1049">
        <v>2</v>
      </c>
      <c r="EG1049">
        <v>2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063</v>
      </c>
      <c r="F1050" s="3" t="s">
        <v>1064</v>
      </c>
      <c r="G1050" s="3" t="s">
        <v>1065</v>
      </c>
      <c r="H1050" s="3" t="s">
        <v>1066</v>
      </c>
      <c r="I1050" s="3" t="s">
        <v>17</v>
      </c>
      <c r="J1050" s="3" t="s">
        <v>18</v>
      </c>
      <c r="K1050" s="3" t="s">
        <v>1034</v>
      </c>
      <c r="L1050" s="3" t="s">
        <v>1035</v>
      </c>
      <c r="M1050" s="3" t="s">
        <v>184</v>
      </c>
      <c r="N1050" s="3" t="s">
        <v>1008</v>
      </c>
      <c r="O1050">
        <v>5</v>
      </c>
      <c r="P1050" s="3" t="s">
        <v>3246</v>
      </c>
      <c r="Q1050" s="3" t="s">
        <v>3246</v>
      </c>
      <c r="R1050" s="3" t="s">
        <v>3246</v>
      </c>
      <c r="S1050" s="3" t="s">
        <v>1622</v>
      </c>
      <c r="T1050" s="3" t="s">
        <v>2568</v>
      </c>
      <c r="U1050" s="3" t="s">
        <v>246</v>
      </c>
      <c r="V1050" s="3" t="s">
        <v>451</v>
      </c>
      <c r="W1050" s="3" t="s">
        <v>483</v>
      </c>
      <c r="X1050" s="3" t="s">
        <v>484</v>
      </c>
      <c r="Y1050" s="3" t="s">
        <v>234</v>
      </c>
      <c r="Z1050" s="3" t="s">
        <v>201</v>
      </c>
      <c r="AA1050" s="3" t="s">
        <v>188</v>
      </c>
      <c r="AB1050">
        <v>0</v>
      </c>
      <c r="AC1050">
        <v>1</v>
      </c>
      <c r="AD1050">
        <v>0</v>
      </c>
      <c r="AE1050">
        <v>0</v>
      </c>
      <c r="AF1050">
        <v>0</v>
      </c>
      <c r="AG1050">
        <v>1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1</v>
      </c>
      <c r="DF1050">
        <v>0</v>
      </c>
      <c r="DG1050">
        <v>0</v>
      </c>
      <c r="DH1050">
        <v>0</v>
      </c>
      <c r="DI1050">
        <v>1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20</v>
      </c>
      <c r="DV1050">
        <v>0</v>
      </c>
      <c r="DW1050">
        <v>0</v>
      </c>
      <c r="DX1050">
        <v>0</v>
      </c>
      <c r="DY1050" s="4"/>
      <c r="DZ1050" s="3" t="s">
        <v>5539</v>
      </c>
      <c r="EA1050">
        <v>0</v>
      </c>
      <c r="EB1050">
        <v>0</v>
      </c>
      <c r="EC1050">
        <v>2</v>
      </c>
      <c r="ED1050">
        <v>0</v>
      </c>
      <c r="EE1050">
        <v>0</v>
      </c>
      <c r="EF1050">
        <v>2</v>
      </c>
      <c r="EG1050">
        <v>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003</v>
      </c>
      <c r="F1051" s="3" t="s">
        <v>14</v>
      </c>
      <c r="G1051" s="3" t="s">
        <v>1004</v>
      </c>
      <c r="H1051" s="3" t="s">
        <v>1005</v>
      </c>
      <c r="I1051" s="3" t="s">
        <v>122</v>
      </c>
      <c r="J1051" s="3" t="s">
        <v>123</v>
      </c>
      <c r="K1051" s="3" t="s">
        <v>1006</v>
      </c>
      <c r="L1051" s="3" t="s">
        <v>1067</v>
      </c>
      <c r="M1051" s="3" t="s">
        <v>184</v>
      </c>
      <c r="N1051" s="3" t="s">
        <v>1008</v>
      </c>
      <c r="O1051">
        <v>5</v>
      </c>
      <c r="P1051" s="3" t="s">
        <v>3246</v>
      </c>
      <c r="Q1051" s="3" t="s">
        <v>3246</v>
      </c>
      <c r="R1051" s="3" t="s">
        <v>3246</v>
      </c>
      <c r="S1051" s="3" t="s">
        <v>952</v>
      </c>
      <c r="T1051" s="3" t="s">
        <v>3870</v>
      </c>
      <c r="U1051" s="3" t="s">
        <v>206</v>
      </c>
      <c r="V1051" s="3" t="s">
        <v>186</v>
      </c>
      <c r="W1051" s="3" t="s">
        <v>4067</v>
      </c>
      <c r="X1051" s="3" t="s">
        <v>4068</v>
      </c>
      <c r="Y1051" s="3" t="s">
        <v>187</v>
      </c>
      <c r="Z1051" s="3" t="s">
        <v>3492</v>
      </c>
      <c r="AA1051" s="3" t="s">
        <v>188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1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37.69123999999999</v>
      </c>
      <c r="DV1051">
        <v>0</v>
      </c>
      <c r="DW1051">
        <v>0</v>
      </c>
      <c r="DX1051">
        <v>0</v>
      </c>
      <c r="DY1051" s="4"/>
      <c r="DZ1051" s="3" t="s">
        <v>5539</v>
      </c>
      <c r="EA1051">
        <v>0</v>
      </c>
      <c r="EB1051">
        <v>0</v>
      </c>
      <c r="EC1051">
        <v>1</v>
      </c>
      <c r="ED1051">
        <v>0</v>
      </c>
      <c r="EE1051">
        <v>0</v>
      </c>
      <c r="EF1051">
        <v>1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003</v>
      </c>
      <c r="F1052" s="3" t="s">
        <v>14</v>
      </c>
      <c r="G1052" s="3" t="s">
        <v>1004</v>
      </c>
      <c r="H1052" s="3" t="s">
        <v>1005</v>
      </c>
      <c r="I1052" s="3" t="s">
        <v>4039</v>
      </c>
      <c r="J1052" s="3" t="s">
        <v>66</v>
      </c>
      <c r="K1052" s="3" t="s">
        <v>1006</v>
      </c>
      <c r="L1052" s="3" t="s">
        <v>1007</v>
      </c>
      <c r="M1052" s="3" t="s">
        <v>184</v>
      </c>
      <c r="N1052" s="3" t="s">
        <v>1008</v>
      </c>
      <c r="O1052">
        <v>3</v>
      </c>
      <c r="P1052" s="3" t="s">
        <v>1008</v>
      </c>
      <c r="Q1052" s="3" t="s">
        <v>1008</v>
      </c>
      <c r="R1052" s="3" t="s">
        <v>1008</v>
      </c>
      <c r="S1052" s="3" t="s">
        <v>1022</v>
      </c>
      <c r="T1052" s="3" t="s">
        <v>2101</v>
      </c>
      <c r="U1052" s="3" t="s">
        <v>482</v>
      </c>
      <c r="V1052" s="3" t="s">
        <v>451</v>
      </c>
      <c r="W1052" s="3" t="s">
        <v>483</v>
      </c>
      <c r="X1052" s="3" t="s">
        <v>484</v>
      </c>
      <c r="Y1052" s="3" t="s">
        <v>234</v>
      </c>
      <c r="Z1052" s="3" t="s">
        <v>3492</v>
      </c>
      <c r="AA1052" s="3" t="s">
        <v>188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1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3.4734750000000001</v>
      </c>
      <c r="DV1052">
        <v>0</v>
      </c>
      <c r="DW1052">
        <v>0</v>
      </c>
      <c r="DX1052">
        <v>0</v>
      </c>
      <c r="DY1052" s="4"/>
      <c r="DZ1052" s="3" t="s">
        <v>5539</v>
      </c>
      <c r="EA1052">
        <v>0</v>
      </c>
      <c r="EB1052">
        <v>0</v>
      </c>
      <c r="EC1052">
        <v>1</v>
      </c>
      <c r="ED1052">
        <v>0</v>
      </c>
      <c r="EE1052">
        <v>0</v>
      </c>
      <c r="EF1052">
        <v>1</v>
      </c>
      <c r="EG1052">
        <v>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063</v>
      </c>
      <c r="F1053" s="3" t="s">
        <v>1064</v>
      </c>
      <c r="G1053" s="3" t="s">
        <v>1065</v>
      </c>
      <c r="H1053" s="3" t="s">
        <v>1066</v>
      </c>
      <c r="I1053" s="3" t="s">
        <v>4037</v>
      </c>
      <c r="J1053" s="3" t="s">
        <v>39</v>
      </c>
      <c r="K1053" s="3" t="s">
        <v>1034</v>
      </c>
      <c r="L1053" s="3" t="s">
        <v>1035</v>
      </c>
      <c r="M1053" s="3" t="s">
        <v>184</v>
      </c>
      <c r="N1053" s="3" t="s">
        <v>1008</v>
      </c>
      <c r="O1053">
        <v>5</v>
      </c>
      <c r="P1053" s="3" t="s">
        <v>1008</v>
      </c>
      <c r="Q1053" s="3" t="s">
        <v>1008</v>
      </c>
      <c r="R1053" s="3" t="s">
        <v>1008</v>
      </c>
      <c r="S1053" s="3" t="s">
        <v>4332</v>
      </c>
      <c r="T1053" s="3" t="s">
        <v>4333</v>
      </c>
      <c r="U1053" s="3" t="s">
        <v>305</v>
      </c>
      <c r="V1053" s="3" t="s">
        <v>451</v>
      </c>
      <c r="W1053" s="3" t="s">
        <v>452</v>
      </c>
      <c r="X1053" s="3" t="s">
        <v>452</v>
      </c>
      <c r="Y1053" s="3" t="s">
        <v>234</v>
      </c>
      <c r="Z1053" s="3" t="s">
        <v>3492</v>
      </c>
      <c r="AA1053" s="3" t="s">
        <v>188</v>
      </c>
      <c r="AB1053">
        <v>0</v>
      </c>
      <c r="AC1053">
        <v>0</v>
      </c>
      <c r="AD1053">
        <v>9</v>
      </c>
      <c r="AE1053">
        <v>0</v>
      </c>
      <c r="AF1053">
        <v>0</v>
      </c>
      <c r="AG1053">
        <v>9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3</v>
      </c>
      <c r="BK1053">
        <v>0</v>
      </c>
      <c r="BL1053">
        <v>0</v>
      </c>
      <c r="BM1053">
        <v>3</v>
      </c>
      <c r="BN1053">
        <v>0</v>
      </c>
      <c r="BO1053">
        <v>0</v>
      </c>
      <c r="BP1053">
        <v>0</v>
      </c>
      <c r="BQ1053">
        <v>0</v>
      </c>
      <c r="BR1053">
        <v>15</v>
      </c>
      <c r="BS1053">
        <v>0</v>
      </c>
      <c r="BT1053">
        <v>0</v>
      </c>
      <c r="BU1053">
        <v>15</v>
      </c>
      <c r="BV1053">
        <v>0</v>
      </c>
      <c r="BW1053">
        <v>0</v>
      </c>
      <c r="BX1053">
        <v>0</v>
      </c>
      <c r="BY1053">
        <v>0</v>
      </c>
      <c r="BZ1053">
        <v>25</v>
      </c>
      <c r="CA1053">
        <v>0</v>
      </c>
      <c r="CB1053">
        <v>0</v>
      </c>
      <c r="CC1053">
        <v>25</v>
      </c>
      <c r="CD1053">
        <v>0</v>
      </c>
      <c r="CE1053">
        <v>0</v>
      </c>
      <c r="CF1053">
        <v>0</v>
      </c>
      <c r="CG1053">
        <v>0</v>
      </c>
      <c r="CH1053">
        <v>33</v>
      </c>
      <c r="CI1053">
        <v>0</v>
      </c>
      <c r="CJ1053">
        <v>0</v>
      </c>
      <c r="CK1053">
        <v>33</v>
      </c>
      <c r="CL1053">
        <v>0</v>
      </c>
      <c r="CM1053">
        <v>0</v>
      </c>
      <c r="CN1053">
        <v>0</v>
      </c>
      <c r="CO1053">
        <v>0</v>
      </c>
      <c r="CP1053">
        <v>27</v>
      </c>
      <c r="CQ1053">
        <v>0</v>
      </c>
      <c r="CR1053">
        <v>0</v>
      </c>
      <c r="CS1053">
        <v>27</v>
      </c>
      <c r="CT1053">
        <v>0</v>
      </c>
      <c r="CU1053">
        <v>0</v>
      </c>
      <c r="CV1053">
        <v>0</v>
      </c>
      <c r="CW1053">
        <v>0</v>
      </c>
      <c r="CX1053">
        <v>30</v>
      </c>
      <c r="CY1053">
        <v>0</v>
      </c>
      <c r="CZ1053">
        <v>0</v>
      </c>
      <c r="DA1053">
        <v>3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0</v>
      </c>
      <c r="DV1053">
        <v>0</v>
      </c>
      <c r="DW1053">
        <v>0</v>
      </c>
      <c r="DX1053">
        <v>0</v>
      </c>
      <c r="DY1053" s="4"/>
      <c r="DZ1053" s="3" t="s">
        <v>5539</v>
      </c>
      <c r="EA1053">
        <v>0</v>
      </c>
      <c r="EB1053">
        <v>0</v>
      </c>
      <c r="EC1053">
        <v>142</v>
      </c>
      <c r="ED1053">
        <v>0</v>
      </c>
      <c r="EE1053">
        <v>0</v>
      </c>
      <c r="EF1053">
        <v>142</v>
      </c>
      <c r="EG1053">
        <v>20.285713999999999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003</v>
      </c>
      <c r="F1054" s="3" t="s">
        <v>14</v>
      </c>
      <c r="G1054" s="3" t="s">
        <v>1004</v>
      </c>
      <c r="H1054" s="3" t="s">
        <v>1005</v>
      </c>
      <c r="I1054" s="3" t="s">
        <v>21</v>
      </c>
      <c r="J1054" s="3" t="s">
        <v>22</v>
      </c>
      <c r="K1054" s="3" t="s">
        <v>1034</v>
      </c>
      <c r="L1054" s="3" t="s">
        <v>1035</v>
      </c>
      <c r="M1054" s="3" t="s">
        <v>184</v>
      </c>
      <c r="N1054" s="3" t="s">
        <v>1008</v>
      </c>
      <c r="O1054">
        <v>5</v>
      </c>
      <c r="P1054" s="3" t="s">
        <v>3246</v>
      </c>
      <c r="Q1054" s="3" t="s">
        <v>3246</v>
      </c>
      <c r="R1054" s="3" t="s">
        <v>3246</v>
      </c>
      <c r="S1054" s="3" t="s">
        <v>638</v>
      </c>
      <c r="T1054" s="3" t="s">
        <v>2089</v>
      </c>
      <c r="U1054" s="3" t="s">
        <v>305</v>
      </c>
      <c r="V1054" s="3" t="s">
        <v>451</v>
      </c>
      <c r="W1054" s="3" t="s">
        <v>535</v>
      </c>
      <c r="X1054" s="3" t="s">
        <v>536</v>
      </c>
      <c r="Y1054" s="3" t="s">
        <v>234</v>
      </c>
      <c r="Z1054" s="3" t="s">
        <v>3491</v>
      </c>
      <c r="AA1054" s="3" t="s">
        <v>18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1</v>
      </c>
      <c r="BR1054">
        <v>0</v>
      </c>
      <c r="BS1054">
        <v>0</v>
      </c>
      <c r="BT1054">
        <v>0</v>
      </c>
      <c r="BU1054">
        <v>1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1</v>
      </c>
      <c r="DF1054">
        <v>0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1</v>
      </c>
      <c r="DN1054">
        <v>0</v>
      </c>
      <c r="DO1054">
        <v>0</v>
      </c>
      <c r="DP1054">
        <v>0</v>
      </c>
      <c r="DQ1054">
        <v>1</v>
      </c>
      <c r="DR1054">
        <v>0</v>
      </c>
      <c r="DS1054">
        <v>0</v>
      </c>
      <c r="DT1054">
        <v>1</v>
      </c>
      <c r="DU1054">
        <v>16.25</v>
      </c>
      <c r="DV1054">
        <v>0</v>
      </c>
      <c r="DW1054">
        <v>0</v>
      </c>
      <c r="DX1054">
        <v>0</v>
      </c>
      <c r="DY1054" s="4">
        <v>46265</v>
      </c>
      <c r="DZ1054" s="3" t="s">
        <v>5539</v>
      </c>
      <c r="EA1054">
        <v>0</v>
      </c>
      <c r="EB1054">
        <v>0</v>
      </c>
      <c r="EC1054">
        <v>3</v>
      </c>
      <c r="ED1054">
        <v>0</v>
      </c>
      <c r="EE1054">
        <v>0</v>
      </c>
      <c r="EF1054">
        <v>3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003</v>
      </c>
      <c r="F1055" s="3" t="s">
        <v>14</v>
      </c>
      <c r="G1055" s="3" t="s">
        <v>1004</v>
      </c>
      <c r="H1055" s="3" t="s">
        <v>1005</v>
      </c>
      <c r="I1055" s="3" t="s">
        <v>138</v>
      </c>
      <c r="J1055" s="3" t="s">
        <v>139</v>
      </c>
      <c r="K1055" s="3" t="s">
        <v>1006</v>
      </c>
      <c r="L1055" s="3" t="s">
        <v>1007</v>
      </c>
      <c r="M1055" s="3" t="s">
        <v>184</v>
      </c>
      <c r="N1055" s="3" t="s">
        <v>1008</v>
      </c>
      <c r="O1055">
        <v>3</v>
      </c>
      <c r="P1055" s="3" t="s">
        <v>3246</v>
      </c>
      <c r="Q1055" s="3" t="s">
        <v>3246</v>
      </c>
      <c r="R1055" s="3" t="s">
        <v>3246</v>
      </c>
      <c r="S1055" s="3" t="s">
        <v>354</v>
      </c>
      <c r="T1055" s="3" t="s">
        <v>1817</v>
      </c>
      <c r="U1055" s="3" t="s">
        <v>328</v>
      </c>
      <c r="V1055" s="3" t="s">
        <v>186</v>
      </c>
      <c r="W1055" s="3" t="s">
        <v>186</v>
      </c>
      <c r="X1055" s="3" t="s">
        <v>4069</v>
      </c>
      <c r="Y1055" s="3" t="s">
        <v>187</v>
      </c>
      <c r="Z1055" s="3" t="s">
        <v>3491</v>
      </c>
      <c r="AA1055" s="3" t="s">
        <v>188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1</v>
      </c>
      <c r="BB1055">
        <v>0</v>
      </c>
      <c r="BC1055">
        <v>0</v>
      </c>
      <c r="BD1055">
        <v>0</v>
      </c>
      <c r="BE1055">
        <v>1</v>
      </c>
      <c r="BF1055">
        <v>0</v>
      </c>
      <c r="BG1055">
        <v>0</v>
      </c>
      <c r="BH1055">
        <v>1</v>
      </c>
      <c r="BI1055">
        <v>0</v>
      </c>
      <c r="BJ1055">
        <v>0</v>
      </c>
      <c r="BK1055">
        <v>0</v>
      </c>
      <c r="BL1055">
        <v>0</v>
      </c>
      <c r="BM1055">
        <v>1</v>
      </c>
      <c r="BN1055">
        <v>0</v>
      </c>
      <c r="BO1055">
        <v>0</v>
      </c>
      <c r="BP1055">
        <v>0</v>
      </c>
      <c r="BQ1055">
        <v>1</v>
      </c>
      <c r="BR1055">
        <v>0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1</v>
      </c>
      <c r="CP1055">
        <v>0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8</v>
      </c>
      <c r="DU1055">
        <v>8.1999999999999993</v>
      </c>
      <c r="DV1055">
        <v>0</v>
      </c>
      <c r="DW1055">
        <v>0</v>
      </c>
      <c r="DX1055">
        <v>0</v>
      </c>
      <c r="DY1055" s="4">
        <v>46630</v>
      </c>
      <c r="DZ1055" s="3" t="s">
        <v>5539</v>
      </c>
      <c r="EA1055">
        <v>0</v>
      </c>
      <c r="EB1055">
        <v>0</v>
      </c>
      <c r="EC1055">
        <v>4</v>
      </c>
      <c r="ED1055">
        <v>0</v>
      </c>
      <c r="EE1055">
        <v>0</v>
      </c>
      <c r="EF1055">
        <v>4</v>
      </c>
      <c r="EG1055">
        <v>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063</v>
      </c>
      <c r="F1056" s="3" t="s">
        <v>1064</v>
      </c>
      <c r="G1056" s="3" t="s">
        <v>1065</v>
      </c>
      <c r="H1056" s="3" t="s">
        <v>1066</v>
      </c>
      <c r="I1056" s="3" t="s">
        <v>35</v>
      </c>
      <c r="J1056" s="3" t="s">
        <v>36</v>
      </c>
      <c r="K1056" s="3" t="s">
        <v>1034</v>
      </c>
      <c r="L1056" s="3" t="s">
        <v>1035</v>
      </c>
      <c r="M1056" s="3" t="s">
        <v>184</v>
      </c>
      <c r="N1056" s="3" t="s">
        <v>1008</v>
      </c>
      <c r="O1056">
        <v>5</v>
      </c>
      <c r="P1056" s="3" t="s">
        <v>3246</v>
      </c>
      <c r="Q1056" s="3" t="s">
        <v>3246</v>
      </c>
      <c r="R1056" s="3" t="s">
        <v>3246</v>
      </c>
      <c r="S1056" s="3" t="s">
        <v>262</v>
      </c>
      <c r="T1056" s="3" t="s">
        <v>1725</v>
      </c>
      <c r="U1056" s="3" t="s">
        <v>246</v>
      </c>
      <c r="V1056" s="3" t="s">
        <v>186</v>
      </c>
      <c r="W1056" s="3" t="s">
        <v>4077</v>
      </c>
      <c r="X1056" s="3" t="s">
        <v>4078</v>
      </c>
      <c r="Y1056" s="3" t="s">
        <v>187</v>
      </c>
      <c r="Z1056" s="3" t="s">
        <v>3491</v>
      </c>
      <c r="AA1056" s="3" t="s">
        <v>188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2</v>
      </c>
      <c r="CH1056">
        <v>0</v>
      </c>
      <c r="CI1056">
        <v>0</v>
      </c>
      <c r="CJ1056">
        <v>0</v>
      </c>
      <c r="CK1056">
        <v>2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1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3</v>
      </c>
      <c r="DN1056">
        <v>0</v>
      </c>
      <c r="DO1056">
        <v>0</v>
      </c>
      <c r="DP1056">
        <v>0</v>
      </c>
      <c r="DQ1056">
        <v>3</v>
      </c>
      <c r="DR1056">
        <v>0</v>
      </c>
      <c r="DS1056">
        <v>0</v>
      </c>
      <c r="DT1056">
        <v>3</v>
      </c>
      <c r="DU1056">
        <v>33.75</v>
      </c>
      <c r="DV1056">
        <v>0</v>
      </c>
      <c r="DW1056">
        <v>0</v>
      </c>
      <c r="DX1056">
        <v>0</v>
      </c>
      <c r="DY1056" s="4">
        <v>46022</v>
      </c>
      <c r="DZ1056" s="3" t="s">
        <v>5539</v>
      </c>
      <c r="EA1056">
        <v>0</v>
      </c>
      <c r="EB1056">
        <v>0</v>
      </c>
      <c r="EC1056">
        <v>6</v>
      </c>
      <c r="ED1056">
        <v>0</v>
      </c>
      <c r="EE1056">
        <v>0</v>
      </c>
      <c r="EF1056">
        <v>6</v>
      </c>
      <c r="EG1056">
        <v>2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210</v>
      </c>
      <c r="F1057" s="3" t="s">
        <v>1211</v>
      </c>
      <c r="G1057" s="3" t="s">
        <v>1212</v>
      </c>
      <c r="H1057" s="3" t="s">
        <v>56</v>
      </c>
      <c r="I1057" s="3" t="s">
        <v>55</v>
      </c>
      <c r="J1057" s="3" t="s">
        <v>56</v>
      </c>
      <c r="K1057" s="3" t="s">
        <v>1101</v>
      </c>
      <c r="L1057" s="3" t="s">
        <v>1213</v>
      </c>
      <c r="M1057" s="3" t="s">
        <v>184</v>
      </c>
      <c r="N1057" s="3" t="s">
        <v>1214</v>
      </c>
      <c r="O1057">
        <v>5</v>
      </c>
      <c r="P1057" s="3" t="s">
        <v>3246</v>
      </c>
      <c r="Q1057" s="3" t="s">
        <v>3246</v>
      </c>
      <c r="R1057" s="3" t="s">
        <v>3246</v>
      </c>
      <c r="S1057" s="3" t="s">
        <v>1126</v>
      </c>
      <c r="T1057" s="3" t="s">
        <v>2642</v>
      </c>
      <c r="U1057" s="3" t="s">
        <v>305</v>
      </c>
      <c r="V1057" s="3" t="s">
        <v>451</v>
      </c>
      <c r="W1057" s="3" t="s">
        <v>483</v>
      </c>
      <c r="X1057" s="3" t="s">
        <v>484</v>
      </c>
      <c r="Y1057" s="3" t="s">
        <v>234</v>
      </c>
      <c r="Z1057" s="3" t="s">
        <v>3491</v>
      </c>
      <c r="AA1057" s="3" t="s">
        <v>188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1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1</v>
      </c>
      <c r="CS1057">
        <v>1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14.37</v>
      </c>
      <c r="DV1057">
        <v>0</v>
      </c>
      <c r="DW1057">
        <v>0</v>
      </c>
      <c r="DX1057">
        <v>0</v>
      </c>
      <c r="DY1057" s="4"/>
      <c r="DZ1057" s="3" t="s">
        <v>5539</v>
      </c>
      <c r="EA1057">
        <v>0</v>
      </c>
      <c r="EB1057">
        <v>0</v>
      </c>
      <c r="EC1057">
        <v>1</v>
      </c>
      <c r="ED1057">
        <v>0</v>
      </c>
      <c r="EE1057">
        <v>0</v>
      </c>
      <c r="EF1057">
        <v>1</v>
      </c>
      <c r="EG1057">
        <v>1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003</v>
      </c>
      <c r="F1058" s="3" t="s">
        <v>14</v>
      </c>
      <c r="G1058" s="3" t="s">
        <v>1004</v>
      </c>
      <c r="H1058" s="3" t="s">
        <v>1005</v>
      </c>
      <c r="I1058" s="3" t="s">
        <v>49</v>
      </c>
      <c r="J1058" s="3" t="s">
        <v>50</v>
      </c>
      <c r="K1058" s="3" t="s">
        <v>1034</v>
      </c>
      <c r="L1058" s="3" t="s">
        <v>1035</v>
      </c>
      <c r="M1058" s="3" t="s">
        <v>184</v>
      </c>
      <c r="N1058" s="3" t="s">
        <v>1008</v>
      </c>
      <c r="O1058">
        <v>4</v>
      </c>
      <c r="P1058" s="3" t="s">
        <v>3246</v>
      </c>
      <c r="Q1058" s="3" t="s">
        <v>3246</v>
      </c>
      <c r="R1058" s="3" t="s">
        <v>3246</v>
      </c>
      <c r="S1058" s="3" t="s">
        <v>538</v>
      </c>
      <c r="T1058" s="3" t="s">
        <v>1995</v>
      </c>
      <c r="U1058" s="3" t="s">
        <v>305</v>
      </c>
      <c r="V1058" s="3" t="s">
        <v>451</v>
      </c>
      <c r="W1058" s="3" t="s">
        <v>452</v>
      </c>
      <c r="X1058" s="3" t="s">
        <v>452</v>
      </c>
      <c r="Y1058" s="3" t="s">
        <v>234</v>
      </c>
      <c r="Z1058" s="3" t="s">
        <v>201</v>
      </c>
      <c r="AA1058" s="3" t="s">
        <v>188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2</v>
      </c>
      <c r="DN1058">
        <v>0</v>
      </c>
      <c r="DO1058">
        <v>0</v>
      </c>
      <c r="DP1058">
        <v>0</v>
      </c>
      <c r="DQ1058">
        <v>2</v>
      </c>
      <c r="DR1058">
        <v>0</v>
      </c>
      <c r="DS1058">
        <v>0</v>
      </c>
      <c r="DT1058">
        <v>2</v>
      </c>
      <c r="DU1058">
        <v>5.6</v>
      </c>
      <c r="DV1058">
        <v>0</v>
      </c>
      <c r="DW1058">
        <v>0</v>
      </c>
      <c r="DX1058">
        <v>0</v>
      </c>
      <c r="DY1058" s="4">
        <v>46387</v>
      </c>
      <c r="DZ1058" s="3" t="s">
        <v>5539</v>
      </c>
      <c r="EA1058">
        <v>0</v>
      </c>
      <c r="EB1058">
        <v>0</v>
      </c>
      <c r="EC1058">
        <v>2</v>
      </c>
      <c r="ED1058">
        <v>0</v>
      </c>
      <c r="EE1058">
        <v>0</v>
      </c>
      <c r="EF1058">
        <v>2</v>
      </c>
      <c r="EG1058">
        <v>2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003</v>
      </c>
      <c r="F1059" s="3" t="s">
        <v>14</v>
      </c>
      <c r="G1059" s="3" t="s">
        <v>1004</v>
      </c>
      <c r="H1059" s="3" t="s">
        <v>1005</v>
      </c>
      <c r="I1059" s="3" t="s">
        <v>62</v>
      </c>
      <c r="J1059" s="3" t="s">
        <v>63</v>
      </c>
      <c r="K1059" s="3" t="s">
        <v>1006</v>
      </c>
      <c r="L1059" s="3" t="s">
        <v>1067</v>
      </c>
      <c r="M1059" s="3" t="s">
        <v>184</v>
      </c>
      <c r="N1059" s="3" t="s">
        <v>1008</v>
      </c>
      <c r="O1059">
        <v>4</v>
      </c>
      <c r="P1059" s="3" t="s">
        <v>3246</v>
      </c>
      <c r="Q1059" s="3" t="s">
        <v>3246</v>
      </c>
      <c r="R1059" s="3" t="s">
        <v>3246</v>
      </c>
      <c r="S1059" s="3" t="s">
        <v>513</v>
      </c>
      <c r="T1059" s="3" t="s">
        <v>1976</v>
      </c>
      <c r="U1059" s="3" t="s">
        <v>305</v>
      </c>
      <c r="V1059" s="3" t="s">
        <v>451</v>
      </c>
      <c r="W1059" s="3" t="s">
        <v>514</v>
      </c>
      <c r="X1059" s="3" t="s">
        <v>515</v>
      </c>
      <c r="Y1059" s="3" t="s">
        <v>187</v>
      </c>
      <c r="Z1059" s="3" t="s">
        <v>201</v>
      </c>
      <c r="AA1059" s="3" t="s">
        <v>188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1</v>
      </c>
      <c r="CH1059">
        <v>0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4</v>
      </c>
      <c r="CX1059">
        <v>0</v>
      </c>
      <c r="CY1059">
        <v>0</v>
      </c>
      <c r="CZ1059">
        <v>0</v>
      </c>
      <c r="DA1059">
        <v>4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1</v>
      </c>
      <c r="DN1059">
        <v>0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6</v>
      </c>
      <c r="DU1059">
        <v>5.5</v>
      </c>
      <c r="DV1059">
        <v>0</v>
      </c>
      <c r="DW1059">
        <v>0</v>
      </c>
      <c r="DX1059">
        <v>0</v>
      </c>
      <c r="DY1059" s="4">
        <v>46660</v>
      </c>
      <c r="DZ1059" s="3" t="s">
        <v>5539</v>
      </c>
      <c r="EA1059">
        <v>0</v>
      </c>
      <c r="EB1059">
        <v>0</v>
      </c>
      <c r="EC1059">
        <v>6</v>
      </c>
      <c r="ED1059">
        <v>0</v>
      </c>
      <c r="EE1059">
        <v>0</v>
      </c>
      <c r="EF1059">
        <v>6</v>
      </c>
      <c r="EG1059">
        <v>2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063</v>
      </c>
      <c r="F1060" s="3" t="s">
        <v>1064</v>
      </c>
      <c r="G1060" s="3" t="s">
        <v>1065</v>
      </c>
      <c r="H1060" s="3" t="s">
        <v>1066</v>
      </c>
      <c r="I1060" s="3" t="s">
        <v>96</v>
      </c>
      <c r="J1060" s="3" t="s">
        <v>97</v>
      </c>
      <c r="K1060" s="3" t="s">
        <v>1006</v>
      </c>
      <c r="L1060" s="3" t="s">
        <v>1007</v>
      </c>
      <c r="M1060" s="3" t="s">
        <v>184</v>
      </c>
      <c r="N1060" s="3" t="s">
        <v>1008</v>
      </c>
      <c r="O1060">
        <v>5</v>
      </c>
      <c r="P1060" s="3" t="s">
        <v>3246</v>
      </c>
      <c r="Q1060" s="3" t="s">
        <v>3246</v>
      </c>
      <c r="R1060" s="3" t="s">
        <v>3246</v>
      </c>
      <c r="S1060" s="3" t="s">
        <v>4955</v>
      </c>
      <c r="T1060" s="3" t="s">
        <v>4956</v>
      </c>
      <c r="U1060" s="3" t="s">
        <v>206</v>
      </c>
      <c r="V1060" s="3" t="s">
        <v>186</v>
      </c>
      <c r="W1060" s="3" t="s">
        <v>4069</v>
      </c>
      <c r="X1060" s="3" t="s">
        <v>4069</v>
      </c>
      <c r="Y1060" s="3" t="s">
        <v>234</v>
      </c>
      <c r="Z1060" s="3" t="s">
        <v>3492</v>
      </c>
      <c r="AA1060" s="3" t="s">
        <v>188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2</v>
      </c>
      <c r="CI1060">
        <v>0</v>
      </c>
      <c r="CJ1060">
        <v>0</v>
      </c>
      <c r="CK1060">
        <v>2</v>
      </c>
      <c r="CL1060">
        <v>0</v>
      </c>
      <c r="CM1060">
        <v>0</v>
      </c>
      <c r="CN1060">
        <v>0</v>
      </c>
      <c r="CO1060">
        <v>0</v>
      </c>
      <c r="CP1060">
        <v>5</v>
      </c>
      <c r="CQ1060">
        <v>0</v>
      </c>
      <c r="CR1060">
        <v>0</v>
      </c>
      <c r="CS1060">
        <v>5</v>
      </c>
      <c r="CT1060">
        <v>0</v>
      </c>
      <c r="CU1060">
        <v>0</v>
      </c>
      <c r="CV1060">
        <v>0</v>
      </c>
      <c r="CW1060">
        <v>0</v>
      </c>
      <c r="CX1060">
        <v>3</v>
      </c>
      <c r="CY1060">
        <v>0</v>
      </c>
      <c r="CZ1060">
        <v>0</v>
      </c>
      <c r="DA1060">
        <v>3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2</v>
      </c>
      <c r="DO1060">
        <v>0</v>
      </c>
      <c r="DP1060">
        <v>0</v>
      </c>
      <c r="DQ1060">
        <v>2</v>
      </c>
      <c r="DR1060">
        <v>0</v>
      </c>
      <c r="DS1060">
        <v>0</v>
      </c>
      <c r="DT1060">
        <v>2</v>
      </c>
      <c r="DU1060">
        <v>390.62504000000001</v>
      </c>
      <c r="DV1060">
        <v>0</v>
      </c>
      <c r="DW1060">
        <v>0</v>
      </c>
      <c r="DX1060">
        <v>0</v>
      </c>
      <c r="DY1060" s="4">
        <v>45980</v>
      </c>
      <c r="DZ1060" s="3" t="s">
        <v>5539</v>
      </c>
      <c r="EA1060">
        <v>0</v>
      </c>
      <c r="EB1060">
        <v>0</v>
      </c>
      <c r="EC1060">
        <v>12</v>
      </c>
      <c r="ED1060">
        <v>0</v>
      </c>
      <c r="EE1060">
        <v>0</v>
      </c>
      <c r="EF1060">
        <v>12</v>
      </c>
      <c r="EG1060">
        <v>3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210</v>
      </c>
      <c r="F1061" s="3" t="s">
        <v>1211</v>
      </c>
      <c r="G1061" s="3" t="s">
        <v>1212</v>
      </c>
      <c r="H1061" s="3" t="s">
        <v>56</v>
      </c>
      <c r="I1061" s="3" t="s">
        <v>55</v>
      </c>
      <c r="J1061" s="3" t="s">
        <v>56</v>
      </c>
      <c r="K1061" s="3" t="s">
        <v>1101</v>
      </c>
      <c r="L1061" s="3" t="s">
        <v>1213</v>
      </c>
      <c r="M1061" s="3" t="s">
        <v>184</v>
      </c>
      <c r="N1061" s="3" t="s">
        <v>1214</v>
      </c>
      <c r="O1061">
        <v>5</v>
      </c>
      <c r="P1061" s="3" t="s">
        <v>3246</v>
      </c>
      <c r="Q1061" s="3" t="s">
        <v>3246</v>
      </c>
      <c r="R1061" s="3" t="s">
        <v>3246</v>
      </c>
      <c r="S1061" s="3" t="s">
        <v>1242</v>
      </c>
      <c r="T1061" s="3" t="s">
        <v>2897</v>
      </c>
      <c r="U1061" s="3" t="s">
        <v>305</v>
      </c>
      <c r="V1061" s="3" t="s">
        <v>451</v>
      </c>
      <c r="W1061" s="3" t="s">
        <v>452</v>
      </c>
      <c r="X1061" s="3" t="s">
        <v>452</v>
      </c>
      <c r="Y1061" s="3" t="s">
        <v>187</v>
      </c>
      <c r="Z1061" s="3" t="s">
        <v>201</v>
      </c>
      <c r="AA1061" s="3" t="s">
        <v>188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1</v>
      </c>
      <c r="AL1061">
        <v>0</v>
      </c>
      <c r="AM1061">
        <v>0</v>
      </c>
      <c r="AN1061">
        <v>0</v>
      </c>
      <c r="AO1061">
        <v>1</v>
      </c>
      <c r="AP1061">
        <v>0</v>
      </c>
      <c r="AQ1061">
        <v>0</v>
      </c>
      <c r="AR1061">
        <v>1</v>
      </c>
      <c r="AS1061">
        <v>2</v>
      </c>
      <c r="AT1061">
        <v>0</v>
      </c>
      <c r="AU1061">
        <v>0</v>
      </c>
      <c r="AV1061">
        <v>0</v>
      </c>
      <c r="AW1061">
        <v>3</v>
      </c>
      <c r="AX1061">
        <v>0</v>
      </c>
      <c r="AY1061">
        <v>0</v>
      </c>
      <c r="AZ1061">
        <v>0</v>
      </c>
      <c r="BA1061">
        <v>4</v>
      </c>
      <c r="BB1061">
        <v>0</v>
      </c>
      <c r="BC1061">
        <v>0</v>
      </c>
      <c r="BD1061">
        <v>0</v>
      </c>
      <c r="BE1061">
        <v>4</v>
      </c>
      <c r="BF1061">
        <v>0</v>
      </c>
      <c r="BG1061">
        <v>0</v>
      </c>
      <c r="BH1061">
        <v>0</v>
      </c>
      <c r="BI1061">
        <v>1</v>
      </c>
      <c r="BJ1061">
        <v>0</v>
      </c>
      <c r="BK1061">
        <v>0</v>
      </c>
      <c r="BL1061">
        <v>0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2</v>
      </c>
      <c r="BZ1061">
        <v>0</v>
      </c>
      <c r="CA1061">
        <v>0</v>
      </c>
      <c r="CB1061">
        <v>0</v>
      </c>
      <c r="CC1061">
        <v>2</v>
      </c>
      <c r="CD1061">
        <v>0</v>
      </c>
      <c r="CE1061">
        <v>0</v>
      </c>
      <c r="CF1061">
        <v>1</v>
      </c>
      <c r="CG1061">
        <v>0</v>
      </c>
      <c r="CH1061">
        <v>0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1</v>
      </c>
      <c r="CP1061">
        <v>0</v>
      </c>
      <c r="CQ1061">
        <v>0</v>
      </c>
      <c r="CR1061">
        <v>0</v>
      </c>
      <c r="CS1061">
        <v>1</v>
      </c>
      <c r="CT1061">
        <v>0</v>
      </c>
      <c r="CU1061">
        <v>0</v>
      </c>
      <c r="CV1061">
        <v>1</v>
      </c>
      <c r="CW1061">
        <v>3</v>
      </c>
      <c r="CX1061">
        <v>0</v>
      </c>
      <c r="CY1061">
        <v>0</v>
      </c>
      <c r="CZ1061">
        <v>0</v>
      </c>
      <c r="DA1061">
        <v>4</v>
      </c>
      <c r="DB1061">
        <v>0</v>
      </c>
      <c r="DC1061">
        <v>0</v>
      </c>
      <c r="DD1061">
        <v>0</v>
      </c>
      <c r="DE1061">
        <v>3</v>
      </c>
      <c r="DF1061">
        <v>0</v>
      </c>
      <c r="DG1061">
        <v>0</v>
      </c>
      <c r="DH1061">
        <v>0</v>
      </c>
      <c r="DI1061">
        <v>3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25</v>
      </c>
      <c r="DV1061">
        <v>0</v>
      </c>
      <c r="DW1061">
        <v>0</v>
      </c>
      <c r="DX1061">
        <v>0</v>
      </c>
      <c r="DY1061" s="4"/>
      <c r="DZ1061" s="3" t="s">
        <v>5539</v>
      </c>
      <c r="EA1061">
        <v>0</v>
      </c>
      <c r="EB1061">
        <v>0</v>
      </c>
      <c r="EC1061">
        <v>21</v>
      </c>
      <c r="ED1061">
        <v>0</v>
      </c>
      <c r="EE1061">
        <v>0</v>
      </c>
      <c r="EF1061">
        <v>21</v>
      </c>
      <c r="EG1061">
        <v>2.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003</v>
      </c>
      <c r="F1062" s="3" t="s">
        <v>14</v>
      </c>
      <c r="G1062" s="3" t="s">
        <v>1004</v>
      </c>
      <c r="H1062" s="3" t="s">
        <v>1005</v>
      </c>
      <c r="I1062" s="3" t="s">
        <v>118</v>
      </c>
      <c r="J1062" s="3" t="s">
        <v>119</v>
      </c>
      <c r="K1062" s="3" t="s">
        <v>1006</v>
      </c>
      <c r="L1062" s="3" t="s">
        <v>1067</v>
      </c>
      <c r="M1062" s="3" t="s">
        <v>184</v>
      </c>
      <c r="N1062" s="3" t="s">
        <v>1008</v>
      </c>
      <c r="O1062">
        <v>5</v>
      </c>
      <c r="P1062" s="3" t="s">
        <v>3246</v>
      </c>
      <c r="Q1062" s="3" t="s">
        <v>3246</v>
      </c>
      <c r="R1062" s="3" t="s">
        <v>3246</v>
      </c>
      <c r="S1062" s="3" t="s">
        <v>354</v>
      </c>
      <c r="T1062" s="3" t="s">
        <v>1817</v>
      </c>
      <c r="U1062" s="3" t="s">
        <v>328</v>
      </c>
      <c r="V1062" s="3" t="s">
        <v>186</v>
      </c>
      <c r="W1062" s="3" t="s">
        <v>186</v>
      </c>
      <c r="X1062" s="3" t="s">
        <v>4069</v>
      </c>
      <c r="Y1062" s="3" t="s">
        <v>187</v>
      </c>
      <c r="Z1062" s="3" t="s">
        <v>3491</v>
      </c>
      <c r="AA1062" s="3" t="s">
        <v>188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1</v>
      </c>
      <c r="CO1062">
        <v>0</v>
      </c>
      <c r="CP1062">
        <v>0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3</v>
      </c>
      <c r="DU1062">
        <v>4.9375</v>
      </c>
      <c r="DV1062">
        <v>0</v>
      </c>
      <c r="DW1062">
        <v>0</v>
      </c>
      <c r="DX1062">
        <v>0</v>
      </c>
      <c r="DY1062" s="4">
        <v>46660</v>
      </c>
      <c r="DZ1062" s="3" t="s">
        <v>5539</v>
      </c>
      <c r="EA1062">
        <v>0</v>
      </c>
      <c r="EB1062">
        <v>0</v>
      </c>
      <c r="EC1062">
        <v>1</v>
      </c>
      <c r="ED1062">
        <v>0</v>
      </c>
      <c r="EE1062">
        <v>0</v>
      </c>
      <c r="EF1062">
        <v>1</v>
      </c>
      <c r="EG1062">
        <v>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003</v>
      </c>
      <c r="F1063" s="3" t="s">
        <v>14</v>
      </c>
      <c r="G1063" s="3" t="s">
        <v>1004</v>
      </c>
      <c r="H1063" s="3" t="s">
        <v>1005</v>
      </c>
      <c r="I1063" s="3" t="s">
        <v>45</v>
      </c>
      <c r="J1063" s="3" t="s">
        <v>46</v>
      </c>
      <c r="K1063" s="3" t="s">
        <v>1034</v>
      </c>
      <c r="L1063" s="3" t="s">
        <v>1035</v>
      </c>
      <c r="M1063" s="3" t="s">
        <v>184</v>
      </c>
      <c r="N1063" s="3" t="s">
        <v>1008</v>
      </c>
      <c r="O1063">
        <v>5</v>
      </c>
      <c r="P1063" s="3" t="s">
        <v>3246</v>
      </c>
      <c r="Q1063" s="3" t="s">
        <v>3246</v>
      </c>
      <c r="R1063" s="3" t="s">
        <v>3246</v>
      </c>
      <c r="S1063" s="3" t="s">
        <v>623</v>
      </c>
      <c r="T1063" s="3" t="s">
        <v>2074</v>
      </c>
      <c r="U1063" s="3" t="s">
        <v>305</v>
      </c>
      <c r="V1063" s="3" t="s">
        <v>451</v>
      </c>
      <c r="W1063" s="3" t="s">
        <v>483</v>
      </c>
      <c r="X1063" s="3" t="s">
        <v>484</v>
      </c>
      <c r="Y1063" s="3" t="s">
        <v>187</v>
      </c>
      <c r="Z1063" s="3" t="s">
        <v>3491</v>
      </c>
      <c r="AA1063" s="3" t="s">
        <v>188</v>
      </c>
      <c r="AB1063">
        <v>0</v>
      </c>
      <c r="AC1063">
        <v>1</v>
      </c>
      <c r="AD1063">
        <v>0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1</v>
      </c>
      <c r="BB1063">
        <v>0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1</v>
      </c>
      <c r="BZ1063">
        <v>0</v>
      </c>
      <c r="CA1063">
        <v>0</v>
      </c>
      <c r="CB1063">
        <v>0</v>
      </c>
      <c r="CC1063">
        <v>1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</v>
      </c>
      <c r="CX1063">
        <v>0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4.125</v>
      </c>
      <c r="DV1063">
        <v>0</v>
      </c>
      <c r="DW1063">
        <v>0</v>
      </c>
      <c r="DX1063">
        <v>0</v>
      </c>
      <c r="DY1063" s="4"/>
      <c r="DZ1063" s="3" t="s">
        <v>5539</v>
      </c>
      <c r="EA1063">
        <v>0</v>
      </c>
      <c r="EB1063">
        <v>0</v>
      </c>
      <c r="EC1063">
        <v>4</v>
      </c>
      <c r="ED1063">
        <v>0</v>
      </c>
      <c r="EE1063">
        <v>0</v>
      </c>
      <c r="EF1063">
        <v>4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063</v>
      </c>
      <c r="F1064" s="3" t="s">
        <v>1064</v>
      </c>
      <c r="G1064" s="3" t="s">
        <v>1065</v>
      </c>
      <c r="H1064" s="3" t="s">
        <v>1066</v>
      </c>
      <c r="I1064" s="3" t="s">
        <v>57</v>
      </c>
      <c r="J1064" s="3" t="s">
        <v>58</v>
      </c>
      <c r="K1064" s="3" t="s">
        <v>1006</v>
      </c>
      <c r="L1064" s="3" t="s">
        <v>1007</v>
      </c>
      <c r="M1064" s="3" t="s">
        <v>184</v>
      </c>
      <c r="N1064" s="3" t="s">
        <v>1008</v>
      </c>
      <c r="O1064">
        <v>5</v>
      </c>
      <c r="P1064" s="3" t="s">
        <v>3246</v>
      </c>
      <c r="Q1064" s="3" t="s">
        <v>3246</v>
      </c>
      <c r="R1064" s="3" t="s">
        <v>3246</v>
      </c>
      <c r="S1064" s="3" t="s">
        <v>711</v>
      </c>
      <c r="T1064" s="3" t="s">
        <v>2171</v>
      </c>
      <c r="U1064" s="3" t="s">
        <v>305</v>
      </c>
      <c r="V1064" s="3" t="s">
        <v>451</v>
      </c>
      <c r="W1064" s="3" t="s">
        <v>452</v>
      </c>
      <c r="X1064" s="3" t="s">
        <v>452</v>
      </c>
      <c r="Y1064" s="3" t="s">
        <v>234</v>
      </c>
      <c r="Z1064" s="3" t="s">
        <v>201</v>
      </c>
      <c r="AA1064" s="3" t="s">
        <v>188</v>
      </c>
      <c r="AB1064">
        <v>0</v>
      </c>
      <c r="AC1064">
        <v>1</v>
      </c>
      <c r="AD1064">
        <v>0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1</v>
      </c>
      <c r="AL1064">
        <v>0</v>
      </c>
      <c r="AM1064">
        <v>0</v>
      </c>
      <c r="AN1064">
        <v>0</v>
      </c>
      <c r="AO1064">
        <v>1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0</v>
      </c>
      <c r="AV1064">
        <v>0</v>
      </c>
      <c r="AW1064">
        <v>1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3</v>
      </c>
      <c r="CH1064">
        <v>0</v>
      </c>
      <c r="CI1064">
        <v>0</v>
      </c>
      <c r="CJ1064">
        <v>0</v>
      </c>
      <c r="CK1064">
        <v>3</v>
      </c>
      <c r="CL1064">
        <v>0</v>
      </c>
      <c r="CM1064">
        <v>0</v>
      </c>
      <c r="CN1064">
        <v>0</v>
      </c>
      <c r="CO1064">
        <v>0</v>
      </c>
      <c r="CP1064">
        <v>14</v>
      </c>
      <c r="CQ1064">
        <v>0</v>
      </c>
      <c r="CR1064">
        <v>0</v>
      </c>
      <c r="CS1064">
        <v>14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5</v>
      </c>
      <c r="DF1064">
        <v>8</v>
      </c>
      <c r="DG1064">
        <v>0</v>
      </c>
      <c r="DH1064">
        <v>0</v>
      </c>
      <c r="DI1064">
        <v>13</v>
      </c>
      <c r="DJ1064">
        <v>0</v>
      </c>
      <c r="DK1064">
        <v>0</v>
      </c>
      <c r="DL1064">
        <v>0</v>
      </c>
      <c r="DM1064">
        <v>0</v>
      </c>
      <c r="DN1064">
        <v>8</v>
      </c>
      <c r="DO1064">
        <v>0</v>
      </c>
      <c r="DP1064">
        <v>0</v>
      </c>
      <c r="DQ1064">
        <v>8</v>
      </c>
      <c r="DR1064">
        <v>0</v>
      </c>
      <c r="DS1064">
        <v>0</v>
      </c>
      <c r="DT1064">
        <v>8</v>
      </c>
      <c r="DU1064">
        <v>5.046875</v>
      </c>
      <c r="DV1064">
        <v>0</v>
      </c>
      <c r="DW1064">
        <v>0</v>
      </c>
      <c r="DX1064">
        <v>0</v>
      </c>
      <c r="DY1064" s="4">
        <v>46022</v>
      </c>
      <c r="DZ1064" s="3" t="s">
        <v>5539</v>
      </c>
      <c r="EA1064">
        <v>0</v>
      </c>
      <c r="EB1064">
        <v>0</v>
      </c>
      <c r="EC1064">
        <v>41</v>
      </c>
      <c r="ED1064">
        <v>0</v>
      </c>
      <c r="EE1064">
        <v>0</v>
      </c>
      <c r="EF1064">
        <v>41</v>
      </c>
      <c r="EG1064">
        <v>5.8571429999999998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003</v>
      </c>
      <c r="F1065" s="3" t="s">
        <v>14</v>
      </c>
      <c r="G1065" s="3" t="s">
        <v>1004</v>
      </c>
      <c r="H1065" s="3" t="s">
        <v>1005</v>
      </c>
      <c r="I1065" s="3" t="s">
        <v>59</v>
      </c>
      <c r="J1065" s="3" t="s">
        <v>60</v>
      </c>
      <c r="K1065" s="3" t="s">
        <v>1006</v>
      </c>
      <c r="L1065" s="3" t="s">
        <v>1007</v>
      </c>
      <c r="M1065" s="3" t="s">
        <v>184</v>
      </c>
      <c r="N1065" s="3" t="s">
        <v>1008</v>
      </c>
      <c r="O1065">
        <v>5</v>
      </c>
      <c r="P1065" s="3" t="s">
        <v>3246</v>
      </c>
      <c r="Q1065" s="3" t="s">
        <v>3246</v>
      </c>
      <c r="R1065" s="3" t="s">
        <v>3246</v>
      </c>
      <c r="S1065" s="3" t="s">
        <v>3281</v>
      </c>
      <c r="T1065" s="3" t="s">
        <v>3282</v>
      </c>
      <c r="U1065" s="3" t="s">
        <v>206</v>
      </c>
      <c r="V1065" s="3" t="s">
        <v>186</v>
      </c>
      <c r="W1065" s="3" t="s">
        <v>4067</v>
      </c>
      <c r="X1065" s="3" t="s">
        <v>4068</v>
      </c>
      <c r="Y1065" s="3" t="s">
        <v>187</v>
      </c>
      <c r="Z1065" s="3" t="s">
        <v>3492</v>
      </c>
      <c r="AA1065" s="3" t="s">
        <v>188</v>
      </c>
      <c r="AB1065">
        <v>0</v>
      </c>
      <c r="AC1065">
        <v>0</v>
      </c>
      <c r="AD1065">
        <v>3</v>
      </c>
      <c r="AE1065">
        <v>0</v>
      </c>
      <c r="AF1065">
        <v>0</v>
      </c>
      <c r="AG1065">
        <v>3</v>
      </c>
      <c r="AH1065">
        <v>0</v>
      </c>
      <c r="AI1065">
        <v>0</v>
      </c>
      <c r="AJ1065">
        <v>0</v>
      </c>
      <c r="AK1065">
        <v>0</v>
      </c>
      <c r="AL1065">
        <v>7</v>
      </c>
      <c r="AM1065">
        <v>0</v>
      </c>
      <c r="AN1065">
        <v>0</v>
      </c>
      <c r="AO1065">
        <v>7</v>
      </c>
      <c r="AP1065">
        <v>0</v>
      </c>
      <c r="AQ1065">
        <v>0</v>
      </c>
      <c r="AR1065">
        <v>0</v>
      </c>
      <c r="AS1065">
        <v>0</v>
      </c>
      <c r="AT1065">
        <v>2</v>
      </c>
      <c r="AU1065">
        <v>0</v>
      </c>
      <c r="AV1065">
        <v>0</v>
      </c>
      <c r="AW1065">
        <v>2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1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1</v>
      </c>
      <c r="BS1065">
        <v>0</v>
      </c>
      <c r="BT1065">
        <v>0</v>
      </c>
      <c r="BU1065">
        <v>1</v>
      </c>
      <c r="BV1065">
        <v>0</v>
      </c>
      <c r="BW1065">
        <v>0</v>
      </c>
      <c r="BX1065">
        <v>0</v>
      </c>
      <c r="BY1065">
        <v>0</v>
      </c>
      <c r="BZ1065">
        <v>2</v>
      </c>
      <c r="CA1065">
        <v>0</v>
      </c>
      <c r="CB1065">
        <v>0</v>
      </c>
      <c r="CC1065">
        <v>2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9</v>
      </c>
      <c r="CY1065">
        <v>0</v>
      </c>
      <c r="CZ1065">
        <v>0</v>
      </c>
      <c r="DA1065">
        <v>9</v>
      </c>
      <c r="DB1065">
        <v>0</v>
      </c>
      <c r="DC1065">
        <v>0</v>
      </c>
      <c r="DD1065">
        <v>0</v>
      </c>
      <c r="DE1065">
        <v>0</v>
      </c>
      <c r="DF1065">
        <v>1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53.667037000000001</v>
      </c>
      <c r="DV1065">
        <v>0</v>
      </c>
      <c r="DW1065">
        <v>0</v>
      </c>
      <c r="DX1065">
        <v>0</v>
      </c>
      <c r="DY1065" s="4"/>
      <c r="DZ1065" s="3" t="s">
        <v>5539</v>
      </c>
      <c r="EA1065">
        <v>0</v>
      </c>
      <c r="EB1065">
        <v>0</v>
      </c>
      <c r="EC1065">
        <v>26</v>
      </c>
      <c r="ED1065">
        <v>0</v>
      </c>
      <c r="EE1065">
        <v>0</v>
      </c>
      <c r="EF1065">
        <v>26</v>
      </c>
      <c r="EG1065">
        <v>3.25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063</v>
      </c>
      <c r="F1066" s="3" t="s">
        <v>1064</v>
      </c>
      <c r="G1066" s="3" t="s">
        <v>1065</v>
      </c>
      <c r="H1066" s="3" t="s">
        <v>1066</v>
      </c>
      <c r="I1066" s="3" t="s">
        <v>25</v>
      </c>
      <c r="J1066" s="3" t="s">
        <v>3771</v>
      </c>
      <c r="K1066" s="3" t="s">
        <v>1006</v>
      </c>
      <c r="L1066" s="3" t="s">
        <v>1007</v>
      </c>
      <c r="M1066" s="3" t="s">
        <v>184</v>
      </c>
      <c r="N1066" s="3" t="s">
        <v>1008</v>
      </c>
      <c r="O1066">
        <v>5</v>
      </c>
      <c r="P1066" s="3" t="s">
        <v>3246</v>
      </c>
      <c r="Q1066" s="3" t="s">
        <v>3246</v>
      </c>
      <c r="R1066" s="3" t="s">
        <v>3246</v>
      </c>
      <c r="S1066" s="3" t="s">
        <v>1619</v>
      </c>
      <c r="T1066" s="3" t="s">
        <v>2184</v>
      </c>
      <c r="U1066" s="3" t="s">
        <v>482</v>
      </c>
      <c r="V1066" s="3" t="s">
        <v>451</v>
      </c>
      <c r="W1066" s="3" t="s">
        <v>483</v>
      </c>
      <c r="X1066" s="3" t="s">
        <v>484</v>
      </c>
      <c r="Y1066" s="3" t="s">
        <v>234</v>
      </c>
      <c r="Z1066" s="3" t="s">
        <v>3491</v>
      </c>
      <c r="AA1066" s="3" t="s">
        <v>188</v>
      </c>
      <c r="AB1066">
        <v>0</v>
      </c>
      <c r="AC1066">
        <v>0</v>
      </c>
      <c r="AD1066">
        <v>6</v>
      </c>
      <c r="AE1066">
        <v>0</v>
      </c>
      <c r="AF1066">
        <v>0</v>
      </c>
      <c r="AG1066">
        <v>6</v>
      </c>
      <c r="AH1066">
        <v>0</v>
      </c>
      <c r="AI1066">
        <v>0</v>
      </c>
      <c r="AJ1066">
        <v>0</v>
      </c>
      <c r="AK1066">
        <v>0</v>
      </c>
      <c r="AL1066">
        <v>32</v>
      </c>
      <c r="AM1066">
        <v>0</v>
      </c>
      <c r="AN1066">
        <v>0</v>
      </c>
      <c r="AO1066">
        <v>32</v>
      </c>
      <c r="AP1066">
        <v>0</v>
      </c>
      <c r="AQ1066">
        <v>0</v>
      </c>
      <c r="AR1066">
        <v>0</v>
      </c>
      <c r="AS1066">
        <v>0</v>
      </c>
      <c r="AT1066">
        <v>30</v>
      </c>
      <c r="AU1066">
        <v>0</v>
      </c>
      <c r="AV1066">
        <v>0</v>
      </c>
      <c r="AW1066">
        <v>30</v>
      </c>
      <c r="AX1066">
        <v>0</v>
      </c>
      <c r="AY1066">
        <v>0</v>
      </c>
      <c r="AZ1066">
        <v>0</v>
      </c>
      <c r="BA1066">
        <v>0</v>
      </c>
      <c r="BB1066">
        <v>50</v>
      </c>
      <c r="BC1066">
        <v>0</v>
      </c>
      <c r="BD1066">
        <v>0</v>
      </c>
      <c r="BE1066">
        <v>50</v>
      </c>
      <c r="BF1066">
        <v>0</v>
      </c>
      <c r="BG1066">
        <v>0</v>
      </c>
      <c r="BH1066">
        <v>0</v>
      </c>
      <c r="BI1066">
        <v>0</v>
      </c>
      <c r="BJ1066">
        <v>7</v>
      </c>
      <c r="BK1066">
        <v>0</v>
      </c>
      <c r="BL1066">
        <v>0</v>
      </c>
      <c r="BM1066">
        <v>7</v>
      </c>
      <c r="BN1066">
        <v>0</v>
      </c>
      <c r="BO1066">
        <v>0</v>
      </c>
      <c r="BP1066">
        <v>0</v>
      </c>
      <c r="BQ1066">
        <v>0</v>
      </c>
      <c r="BR1066">
        <v>36</v>
      </c>
      <c r="BS1066">
        <v>0</v>
      </c>
      <c r="BT1066">
        <v>0</v>
      </c>
      <c r="BU1066">
        <v>36</v>
      </c>
      <c r="BV1066">
        <v>0</v>
      </c>
      <c r="BW1066">
        <v>0</v>
      </c>
      <c r="BX1066">
        <v>0</v>
      </c>
      <c r="BY1066">
        <v>0</v>
      </c>
      <c r="BZ1066">
        <v>122</v>
      </c>
      <c r="CA1066">
        <v>0</v>
      </c>
      <c r="CB1066">
        <v>0</v>
      </c>
      <c r="CC1066">
        <v>122</v>
      </c>
      <c r="CD1066">
        <v>0</v>
      </c>
      <c r="CE1066">
        <v>0</v>
      </c>
      <c r="CF1066">
        <v>0</v>
      </c>
      <c r="CG1066">
        <v>0</v>
      </c>
      <c r="CH1066">
        <v>94</v>
      </c>
      <c r="CI1066">
        <v>0</v>
      </c>
      <c r="CJ1066">
        <v>0</v>
      </c>
      <c r="CK1066">
        <v>94</v>
      </c>
      <c r="CL1066">
        <v>0</v>
      </c>
      <c r="CM1066">
        <v>0</v>
      </c>
      <c r="CN1066">
        <v>0</v>
      </c>
      <c r="CO1066">
        <v>0</v>
      </c>
      <c r="CP1066">
        <v>77</v>
      </c>
      <c r="CQ1066">
        <v>0</v>
      </c>
      <c r="CR1066">
        <v>0</v>
      </c>
      <c r="CS1066">
        <v>77</v>
      </c>
      <c r="CT1066">
        <v>0</v>
      </c>
      <c r="CU1066">
        <v>0</v>
      </c>
      <c r="CV1066">
        <v>0</v>
      </c>
      <c r="CW1066">
        <v>0</v>
      </c>
      <c r="CX1066">
        <v>98</v>
      </c>
      <c r="CY1066">
        <v>0</v>
      </c>
      <c r="CZ1066">
        <v>0</v>
      </c>
      <c r="DA1066">
        <v>98</v>
      </c>
      <c r="DB1066">
        <v>0</v>
      </c>
      <c r="DC1066">
        <v>0</v>
      </c>
      <c r="DD1066">
        <v>0</v>
      </c>
      <c r="DE1066">
        <v>0</v>
      </c>
      <c r="DF1066">
        <v>117</v>
      </c>
      <c r="DG1066">
        <v>0</v>
      </c>
      <c r="DH1066">
        <v>0</v>
      </c>
      <c r="DI1066">
        <v>117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1.6587499999999999</v>
      </c>
      <c r="DV1066">
        <v>0</v>
      </c>
      <c r="DW1066">
        <v>0</v>
      </c>
      <c r="DX1066">
        <v>0</v>
      </c>
      <c r="DY1066" s="4"/>
      <c r="DZ1066" s="3" t="s">
        <v>5539</v>
      </c>
      <c r="EA1066">
        <v>0</v>
      </c>
      <c r="EB1066">
        <v>0</v>
      </c>
      <c r="EC1066">
        <v>669</v>
      </c>
      <c r="ED1066">
        <v>0</v>
      </c>
      <c r="EE1066">
        <v>0</v>
      </c>
      <c r="EF1066">
        <v>669</v>
      </c>
      <c r="EG1066">
        <v>60.818182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063</v>
      </c>
      <c r="F1067" s="3" t="s">
        <v>1064</v>
      </c>
      <c r="G1067" s="3" t="s">
        <v>1065</v>
      </c>
      <c r="H1067" s="3" t="s">
        <v>1066</v>
      </c>
      <c r="I1067" s="3" t="s">
        <v>17</v>
      </c>
      <c r="J1067" s="3" t="s">
        <v>18</v>
      </c>
      <c r="K1067" s="3" t="s">
        <v>1034</v>
      </c>
      <c r="L1067" s="3" t="s">
        <v>1035</v>
      </c>
      <c r="M1067" s="3" t="s">
        <v>184</v>
      </c>
      <c r="N1067" s="3" t="s">
        <v>1008</v>
      </c>
      <c r="O1067">
        <v>5</v>
      </c>
      <c r="P1067" s="3" t="s">
        <v>3246</v>
      </c>
      <c r="Q1067" s="3" t="s">
        <v>3246</v>
      </c>
      <c r="R1067" s="3" t="s">
        <v>3246</v>
      </c>
      <c r="S1067" s="3" t="s">
        <v>3592</v>
      </c>
      <c r="T1067" s="3" t="s">
        <v>3593</v>
      </c>
      <c r="U1067" s="3" t="s">
        <v>305</v>
      </c>
      <c r="V1067" s="3" t="s">
        <v>451</v>
      </c>
      <c r="W1067" s="3" t="s">
        <v>452</v>
      </c>
      <c r="X1067" s="3" t="s">
        <v>452</v>
      </c>
      <c r="Y1067" s="3" t="s">
        <v>234</v>
      </c>
      <c r="Z1067" s="3" t="s">
        <v>3491</v>
      </c>
      <c r="AA1067" s="3" t="s">
        <v>188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2</v>
      </c>
      <c r="DF1067">
        <v>0</v>
      </c>
      <c r="DG1067">
        <v>0</v>
      </c>
      <c r="DH1067">
        <v>0</v>
      </c>
      <c r="DI1067">
        <v>2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8.625</v>
      </c>
      <c r="DV1067">
        <v>0</v>
      </c>
      <c r="DW1067">
        <v>0</v>
      </c>
      <c r="DX1067">
        <v>0</v>
      </c>
      <c r="DY1067" s="4"/>
      <c r="DZ1067" s="3" t="s">
        <v>5539</v>
      </c>
      <c r="EA1067">
        <v>0</v>
      </c>
      <c r="EB1067">
        <v>0</v>
      </c>
      <c r="EC1067">
        <v>2</v>
      </c>
      <c r="ED1067">
        <v>0</v>
      </c>
      <c r="EE1067">
        <v>0</v>
      </c>
      <c r="EF1067">
        <v>2</v>
      </c>
      <c r="EG1067">
        <v>2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210</v>
      </c>
      <c r="F1068" s="3" t="s">
        <v>1211</v>
      </c>
      <c r="G1068" s="3" t="s">
        <v>1212</v>
      </c>
      <c r="H1068" s="3" t="s">
        <v>56</v>
      </c>
      <c r="I1068" s="3" t="s">
        <v>55</v>
      </c>
      <c r="J1068" s="3" t="s">
        <v>56</v>
      </c>
      <c r="K1068" s="3" t="s">
        <v>1101</v>
      </c>
      <c r="L1068" s="3" t="s">
        <v>1213</v>
      </c>
      <c r="M1068" s="3" t="s">
        <v>184</v>
      </c>
      <c r="N1068" s="3" t="s">
        <v>1214</v>
      </c>
      <c r="O1068">
        <v>5</v>
      </c>
      <c r="P1068" s="3" t="s">
        <v>3246</v>
      </c>
      <c r="Q1068" s="3" t="s">
        <v>3246</v>
      </c>
      <c r="R1068" s="3" t="s">
        <v>3246</v>
      </c>
      <c r="S1068" s="3" t="s">
        <v>190</v>
      </c>
      <c r="T1068" s="3" t="s">
        <v>1668</v>
      </c>
      <c r="U1068" s="3" t="s">
        <v>185</v>
      </c>
      <c r="V1068" s="3" t="s">
        <v>186</v>
      </c>
      <c r="W1068" s="3" t="s">
        <v>186</v>
      </c>
      <c r="X1068" s="3" t="s">
        <v>4069</v>
      </c>
      <c r="Y1068" s="3" t="s">
        <v>187</v>
      </c>
      <c r="Z1068" s="3" t="s">
        <v>201</v>
      </c>
      <c r="AA1068" s="3" t="s">
        <v>188</v>
      </c>
      <c r="AB1068">
        <v>2</v>
      </c>
      <c r="AC1068">
        <v>60</v>
      </c>
      <c r="AD1068">
        <v>0</v>
      </c>
      <c r="AE1068">
        <v>0</v>
      </c>
      <c r="AF1068">
        <v>0</v>
      </c>
      <c r="AG1068">
        <v>62</v>
      </c>
      <c r="AH1068">
        <v>0</v>
      </c>
      <c r="AI1068">
        <v>0</v>
      </c>
      <c r="AJ1068">
        <v>10</v>
      </c>
      <c r="AK1068">
        <v>30</v>
      </c>
      <c r="AL1068">
        <v>0</v>
      </c>
      <c r="AM1068">
        <v>0</v>
      </c>
      <c r="AN1068">
        <v>0</v>
      </c>
      <c r="AO1068">
        <v>40</v>
      </c>
      <c r="AP1068">
        <v>0</v>
      </c>
      <c r="AQ1068">
        <v>0</v>
      </c>
      <c r="AR1068">
        <v>7</v>
      </c>
      <c r="AS1068">
        <v>100</v>
      </c>
      <c r="AT1068">
        <v>0</v>
      </c>
      <c r="AU1068">
        <v>0</v>
      </c>
      <c r="AV1068">
        <v>0</v>
      </c>
      <c r="AW1068">
        <v>107</v>
      </c>
      <c r="AX1068">
        <v>0</v>
      </c>
      <c r="AY1068">
        <v>9</v>
      </c>
      <c r="AZ1068">
        <v>0</v>
      </c>
      <c r="BA1068">
        <v>60</v>
      </c>
      <c r="BB1068">
        <v>0</v>
      </c>
      <c r="BC1068">
        <v>0</v>
      </c>
      <c r="BD1068">
        <v>0</v>
      </c>
      <c r="BE1068">
        <v>60</v>
      </c>
      <c r="BF1068">
        <v>0</v>
      </c>
      <c r="BG1068">
        <v>0</v>
      </c>
      <c r="BH1068">
        <v>30</v>
      </c>
      <c r="BI1068">
        <v>90</v>
      </c>
      <c r="BJ1068">
        <v>0</v>
      </c>
      <c r="BK1068">
        <v>0</v>
      </c>
      <c r="BL1068">
        <v>0</v>
      </c>
      <c r="BM1068">
        <v>120</v>
      </c>
      <c r="BN1068">
        <v>0</v>
      </c>
      <c r="BO1068">
        <v>0</v>
      </c>
      <c r="BP1068">
        <v>4</v>
      </c>
      <c r="BQ1068">
        <v>81</v>
      </c>
      <c r="BR1068">
        <v>0</v>
      </c>
      <c r="BS1068">
        <v>0</v>
      </c>
      <c r="BT1068">
        <v>0</v>
      </c>
      <c r="BU1068">
        <v>85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11</v>
      </c>
      <c r="CG1068">
        <v>90</v>
      </c>
      <c r="CH1068">
        <v>0</v>
      </c>
      <c r="CI1068">
        <v>0</v>
      </c>
      <c r="CJ1068">
        <v>0</v>
      </c>
      <c r="CK1068">
        <v>101</v>
      </c>
      <c r="CL1068">
        <v>0</v>
      </c>
      <c r="CM1068">
        <v>0</v>
      </c>
      <c r="CN1068">
        <v>14</v>
      </c>
      <c r="CO1068">
        <v>61</v>
      </c>
      <c r="CP1068">
        <v>0</v>
      </c>
      <c r="CQ1068">
        <v>0</v>
      </c>
      <c r="CR1068">
        <v>0</v>
      </c>
      <c r="CS1068">
        <v>75</v>
      </c>
      <c r="CT1068">
        <v>0</v>
      </c>
      <c r="CU1068">
        <v>187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7.0000000000000007E-2</v>
      </c>
      <c r="DV1068">
        <v>0</v>
      </c>
      <c r="DW1068">
        <v>0</v>
      </c>
      <c r="DX1068">
        <v>0</v>
      </c>
      <c r="DY1068" s="4"/>
      <c r="DZ1068" s="3" t="s">
        <v>5539</v>
      </c>
      <c r="EA1068">
        <v>0</v>
      </c>
      <c r="EB1068">
        <v>0</v>
      </c>
      <c r="EC1068">
        <v>650</v>
      </c>
      <c r="ED1068">
        <v>0</v>
      </c>
      <c r="EE1068">
        <v>0</v>
      </c>
      <c r="EF1068">
        <v>650</v>
      </c>
      <c r="EG1068">
        <v>81.2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003</v>
      </c>
      <c r="F1069" s="3" t="s">
        <v>14</v>
      </c>
      <c r="G1069" s="3" t="s">
        <v>1004</v>
      </c>
      <c r="H1069" s="3" t="s">
        <v>1005</v>
      </c>
      <c r="I1069" s="3" t="s">
        <v>4038</v>
      </c>
      <c r="J1069" s="3" t="s">
        <v>42</v>
      </c>
      <c r="K1069" s="3" t="s">
        <v>1034</v>
      </c>
      <c r="L1069" s="3" t="s">
        <v>1035</v>
      </c>
      <c r="M1069" s="3" t="s">
        <v>184</v>
      </c>
      <c r="N1069" s="3" t="s">
        <v>1008</v>
      </c>
      <c r="O1069">
        <v>4</v>
      </c>
      <c r="P1069" s="3" t="s">
        <v>1008</v>
      </c>
      <c r="Q1069" s="3" t="s">
        <v>1008</v>
      </c>
      <c r="R1069" s="3" t="s">
        <v>1008</v>
      </c>
      <c r="S1069" s="3" t="s">
        <v>453</v>
      </c>
      <c r="T1069" s="3" t="s">
        <v>1919</v>
      </c>
      <c r="U1069" s="3" t="s">
        <v>305</v>
      </c>
      <c r="V1069" s="3" t="s">
        <v>451</v>
      </c>
      <c r="W1069" s="3" t="s">
        <v>452</v>
      </c>
      <c r="X1069" s="3" t="s">
        <v>452</v>
      </c>
      <c r="Y1069" s="3" t="s">
        <v>187</v>
      </c>
      <c r="Z1069" s="3" t="s">
        <v>3492</v>
      </c>
      <c r="AA1069" s="3" t="s">
        <v>188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1</v>
      </c>
      <c r="CQ1069">
        <v>0</v>
      </c>
      <c r="CR1069">
        <v>0</v>
      </c>
      <c r="CS1069">
        <v>1</v>
      </c>
      <c r="CT1069">
        <v>0</v>
      </c>
      <c r="CU1069">
        <v>0</v>
      </c>
      <c r="CV1069">
        <v>0</v>
      </c>
      <c r="CW1069">
        <v>0</v>
      </c>
      <c r="CX1069">
        <v>2</v>
      </c>
      <c r="CY1069">
        <v>0</v>
      </c>
      <c r="CZ1069">
        <v>0</v>
      </c>
      <c r="DA1069">
        <v>2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22.32685</v>
      </c>
      <c r="DV1069">
        <v>0</v>
      </c>
      <c r="DW1069">
        <v>0</v>
      </c>
      <c r="DX1069">
        <v>0</v>
      </c>
      <c r="DY1069" s="4"/>
      <c r="DZ1069" s="3" t="s">
        <v>5539</v>
      </c>
      <c r="EA1069">
        <v>0</v>
      </c>
      <c r="EB1069">
        <v>0</v>
      </c>
      <c r="EC1069">
        <v>3</v>
      </c>
      <c r="ED1069">
        <v>0</v>
      </c>
      <c r="EE1069">
        <v>0</v>
      </c>
      <c r="EF1069">
        <v>3</v>
      </c>
      <c r="EG1069">
        <v>1.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063</v>
      </c>
      <c r="F1070" s="3" t="s">
        <v>1064</v>
      </c>
      <c r="G1070" s="3" t="s">
        <v>1065</v>
      </c>
      <c r="H1070" s="3" t="s">
        <v>1066</v>
      </c>
      <c r="I1070" s="3" t="s">
        <v>53</v>
      </c>
      <c r="J1070" s="3" t="s">
        <v>54</v>
      </c>
      <c r="K1070" s="3" t="s">
        <v>1101</v>
      </c>
      <c r="L1070" s="3" t="s">
        <v>1102</v>
      </c>
      <c r="M1070" s="3" t="s">
        <v>184</v>
      </c>
      <c r="N1070" s="3" t="s">
        <v>1008</v>
      </c>
      <c r="O1070">
        <v>5</v>
      </c>
      <c r="P1070" s="3" t="s">
        <v>3246</v>
      </c>
      <c r="Q1070" s="3" t="s">
        <v>3246</v>
      </c>
      <c r="R1070" s="3" t="s">
        <v>3246</v>
      </c>
      <c r="S1070" s="3" t="s">
        <v>470</v>
      </c>
      <c r="T1070" s="3" t="s">
        <v>1936</v>
      </c>
      <c r="U1070" s="3" t="s">
        <v>305</v>
      </c>
      <c r="V1070" s="3" t="s">
        <v>451</v>
      </c>
      <c r="W1070" s="3" t="s">
        <v>452</v>
      </c>
      <c r="X1070" s="3" t="s">
        <v>452</v>
      </c>
      <c r="Y1070" s="3" t="s">
        <v>187</v>
      </c>
      <c r="Z1070" s="3" t="s">
        <v>3491</v>
      </c>
      <c r="AA1070" s="3" t="s">
        <v>18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1</v>
      </c>
      <c r="BZ1070">
        <v>0</v>
      </c>
      <c r="CA1070">
        <v>0</v>
      </c>
      <c r="CB1070">
        <v>0</v>
      </c>
      <c r="CC1070">
        <v>1</v>
      </c>
      <c r="CD1070">
        <v>0</v>
      </c>
      <c r="CE1070">
        <v>0</v>
      </c>
      <c r="CF1070">
        <v>0</v>
      </c>
      <c r="CG1070">
        <v>4</v>
      </c>
      <c r="CH1070">
        <v>0</v>
      </c>
      <c r="CI1070">
        <v>0</v>
      </c>
      <c r="CJ1070">
        <v>0</v>
      </c>
      <c r="CK1070">
        <v>4</v>
      </c>
      <c r="CL1070">
        <v>0</v>
      </c>
      <c r="CM1070">
        <v>0</v>
      </c>
      <c r="CN1070">
        <v>0</v>
      </c>
      <c r="CO1070">
        <v>4</v>
      </c>
      <c r="CP1070">
        <v>0</v>
      </c>
      <c r="CQ1070">
        <v>0</v>
      </c>
      <c r="CR1070">
        <v>0</v>
      </c>
      <c r="CS1070">
        <v>4</v>
      </c>
      <c r="CT1070">
        <v>0</v>
      </c>
      <c r="CU1070">
        <v>0</v>
      </c>
      <c r="CV1070">
        <v>0</v>
      </c>
      <c r="CW1070">
        <v>2</v>
      </c>
      <c r="CX1070">
        <v>0</v>
      </c>
      <c r="CY1070">
        <v>0</v>
      </c>
      <c r="CZ1070">
        <v>0</v>
      </c>
      <c r="DA1070">
        <v>2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3</v>
      </c>
      <c r="DN1070">
        <v>0</v>
      </c>
      <c r="DO1070">
        <v>0</v>
      </c>
      <c r="DP1070">
        <v>0</v>
      </c>
      <c r="DQ1070">
        <v>3</v>
      </c>
      <c r="DR1070">
        <v>0</v>
      </c>
      <c r="DS1070">
        <v>0</v>
      </c>
      <c r="DT1070">
        <v>9</v>
      </c>
      <c r="DU1070">
        <v>8</v>
      </c>
      <c r="DV1070">
        <v>0</v>
      </c>
      <c r="DW1070">
        <v>0</v>
      </c>
      <c r="DX1070">
        <v>0</v>
      </c>
      <c r="DY1070" s="4"/>
      <c r="DZ1070" s="3" t="s">
        <v>5539</v>
      </c>
      <c r="EA1070">
        <v>0</v>
      </c>
      <c r="EB1070">
        <v>0</v>
      </c>
      <c r="EC1070">
        <v>14</v>
      </c>
      <c r="ED1070">
        <v>0</v>
      </c>
      <c r="EE1070">
        <v>0</v>
      </c>
      <c r="EF1070">
        <v>14</v>
      </c>
      <c r="EG1070">
        <v>2.8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003</v>
      </c>
      <c r="F1071" s="3" t="s">
        <v>14</v>
      </c>
      <c r="G1071" s="3" t="s">
        <v>1004</v>
      </c>
      <c r="H1071" s="3" t="s">
        <v>1005</v>
      </c>
      <c r="I1071" s="3" t="s">
        <v>110</v>
      </c>
      <c r="J1071" s="3" t="s">
        <v>111</v>
      </c>
      <c r="K1071" s="3" t="s">
        <v>1006</v>
      </c>
      <c r="L1071" s="3" t="s">
        <v>1007</v>
      </c>
      <c r="M1071" s="3" t="s">
        <v>184</v>
      </c>
      <c r="N1071" s="3" t="s">
        <v>1008</v>
      </c>
      <c r="O1071">
        <v>3</v>
      </c>
      <c r="P1071" s="3" t="s">
        <v>3246</v>
      </c>
      <c r="Q1071" s="3" t="s">
        <v>3246</v>
      </c>
      <c r="R1071" s="3" t="s">
        <v>3246</v>
      </c>
      <c r="S1071" s="3" t="s">
        <v>470</v>
      </c>
      <c r="T1071" s="3" t="s">
        <v>1936</v>
      </c>
      <c r="U1071" s="3" t="s">
        <v>305</v>
      </c>
      <c r="V1071" s="3" t="s">
        <v>451</v>
      </c>
      <c r="W1071" s="3" t="s">
        <v>452</v>
      </c>
      <c r="X1071" s="3" t="s">
        <v>452</v>
      </c>
      <c r="Y1071" s="3" t="s">
        <v>187</v>
      </c>
      <c r="Z1071" s="3" t="s">
        <v>3491</v>
      </c>
      <c r="AA1071" s="3" t="s">
        <v>188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2</v>
      </c>
      <c r="BB1071">
        <v>0</v>
      </c>
      <c r="BC1071">
        <v>0</v>
      </c>
      <c r="BD1071">
        <v>0</v>
      </c>
      <c r="BE1071">
        <v>2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1</v>
      </c>
      <c r="CH1071">
        <v>0</v>
      </c>
      <c r="CI1071">
        <v>0</v>
      </c>
      <c r="CJ1071">
        <v>0</v>
      </c>
      <c r="CK1071">
        <v>1</v>
      </c>
      <c r="CL1071">
        <v>0</v>
      </c>
      <c r="CM1071">
        <v>0</v>
      </c>
      <c r="CN1071">
        <v>0</v>
      </c>
      <c r="CO1071">
        <v>3</v>
      </c>
      <c r="CP1071">
        <v>0</v>
      </c>
      <c r="CQ1071">
        <v>0</v>
      </c>
      <c r="CR1071">
        <v>0</v>
      </c>
      <c r="CS1071">
        <v>3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3</v>
      </c>
      <c r="DF1071">
        <v>0</v>
      </c>
      <c r="DG1071">
        <v>0</v>
      </c>
      <c r="DH1071">
        <v>0</v>
      </c>
      <c r="DI1071">
        <v>3</v>
      </c>
      <c r="DJ1071">
        <v>0</v>
      </c>
      <c r="DK1071">
        <v>0</v>
      </c>
      <c r="DL1071">
        <v>0</v>
      </c>
      <c r="DM1071">
        <v>1</v>
      </c>
      <c r="DN1071">
        <v>0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1</v>
      </c>
      <c r="DU1071">
        <v>8</v>
      </c>
      <c r="DV1071">
        <v>0</v>
      </c>
      <c r="DW1071">
        <v>0</v>
      </c>
      <c r="DX1071">
        <v>0</v>
      </c>
      <c r="DY1071" s="4">
        <v>45991</v>
      </c>
      <c r="DZ1071" s="3" t="s">
        <v>5539</v>
      </c>
      <c r="EA1071">
        <v>0</v>
      </c>
      <c r="EB1071">
        <v>0</v>
      </c>
      <c r="EC1071">
        <v>10</v>
      </c>
      <c r="ED1071">
        <v>0</v>
      </c>
      <c r="EE1071">
        <v>0</v>
      </c>
      <c r="EF1071">
        <v>10</v>
      </c>
      <c r="EG1071">
        <v>2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210</v>
      </c>
      <c r="F1072" s="3" t="s">
        <v>1211</v>
      </c>
      <c r="G1072" s="3" t="s">
        <v>1212</v>
      </c>
      <c r="H1072" s="3" t="s">
        <v>56</v>
      </c>
      <c r="I1072" s="3" t="s">
        <v>55</v>
      </c>
      <c r="J1072" s="3" t="s">
        <v>56</v>
      </c>
      <c r="K1072" s="3" t="s">
        <v>1101</v>
      </c>
      <c r="L1072" s="3" t="s">
        <v>1213</v>
      </c>
      <c r="M1072" s="3" t="s">
        <v>184</v>
      </c>
      <c r="N1072" s="3" t="s">
        <v>1214</v>
      </c>
      <c r="O1072">
        <v>5</v>
      </c>
      <c r="P1072" s="3" t="s">
        <v>3246</v>
      </c>
      <c r="Q1072" s="3" t="s">
        <v>3246</v>
      </c>
      <c r="R1072" s="3" t="s">
        <v>3246</v>
      </c>
      <c r="S1072" s="3" t="s">
        <v>4482</v>
      </c>
      <c r="T1072" s="3" t="s">
        <v>4483</v>
      </c>
      <c r="U1072" s="3" t="s">
        <v>4484</v>
      </c>
      <c r="V1072" s="3" t="s">
        <v>186</v>
      </c>
      <c r="W1072" s="3" t="s">
        <v>186</v>
      </c>
      <c r="X1072" s="3" t="s">
        <v>4069</v>
      </c>
      <c r="Y1072" s="3" t="s">
        <v>187</v>
      </c>
      <c r="Z1072" s="3" t="s">
        <v>201</v>
      </c>
      <c r="AA1072" s="3" t="s">
        <v>188</v>
      </c>
      <c r="AB1072">
        <v>1</v>
      </c>
      <c r="AC1072">
        <v>4</v>
      </c>
      <c r="AD1072">
        <v>0</v>
      </c>
      <c r="AE1072">
        <v>0</v>
      </c>
      <c r="AF1072">
        <v>0</v>
      </c>
      <c r="AG1072">
        <v>5</v>
      </c>
      <c r="AH1072">
        <v>0</v>
      </c>
      <c r="AI1072">
        <v>0</v>
      </c>
      <c r="AJ1072">
        <v>0</v>
      </c>
      <c r="AK1072">
        <v>11</v>
      </c>
      <c r="AL1072">
        <v>0</v>
      </c>
      <c r="AM1072">
        <v>0</v>
      </c>
      <c r="AN1072">
        <v>1</v>
      </c>
      <c r="AO1072">
        <v>12</v>
      </c>
      <c r="AP1072">
        <v>0</v>
      </c>
      <c r="AQ1072">
        <v>0</v>
      </c>
      <c r="AR1072">
        <v>0</v>
      </c>
      <c r="AS1072">
        <v>2</v>
      </c>
      <c r="AT1072">
        <v>0</v>
      </c>
      <c r="AU1072">
        <v>0</v>
      </c>
      <c r="AV1072">
        <v>0</v>
      </c>
      <c r="AW1072">
        <v>2</v>
      </c>
      <c r="AX1072">
        <v>0</v>
      </c>
      <c r="AY1072">
        <v>0</v>
      </c>
      <c r="AZ1072">
        <v>0</v>
      </c>
      <c r="BA1072">
        <v>6</v>
      </c>
      <c r="BB1072">
        <v>0</v>
      </c>
      <c r="BC1072">
        <v>0</v>
      </c>
      <c r="BD1072">
        <v>0</v>
      </c>
      <c r="BE1072">
        <v>6</v>
      </c>
      <c r="BF1072">
        <v>0</v>
      </c>
      <c r="BG1072">
        <v>0</v>
      </c>
      <c r="BH1072">
        <v>2</v>
      </c>
      <c r="BI1072">
        <v>2</v>
      </c>
      <c r="BJ1072">
        <v>0</v>
      </c>
      <c r="BK1072">
        <v>0</v>
      </c>
      <c r="BL1072">
        <v>0</v>
      </c>
      <c r="BM1072">
        <v>4</v>
      </c>
      <c r="BN1072">
        <v>0</v>
      </c>
      <c r="BO1072">
        <v>0</v>
      </c>
      <c r="BP1072">
        <v>1</v>
      </c>
      <c r="BQ1072">
        <v>1</v>
      </c>
      <c r="BR1072">
        <v>0</v>
      </c>
      <c r="BS1072">
        <v>0</v>
      </c>
      <c r="BT1072">
        <v>0</v>
      </c>
      <c r="BU1072">
        <v>2</v>
      </c>
      <c r="BV1072">
        <v>0</v>
      </c>
      <c r="BW1072">
        <v>0</v>
      </c>
      <c r="BX1072">
        <v>0</v>
      </c>
      <c r="BY1072">
        <v>1</v>
      </c>
      <c r="BZ1072">
        <v>0</v>
      </c>
      <c r="CA1072">
        <v>0</v>
      </c>
      <c r="CB1072">
        <v>3</v>
      </c>
      <c r="CC1072">
        <v>4</v>
      </c>
      <c r="CD1072">
        <v>0</v>
      </c>
      <c r="CE1072">
        <v>0</v>
      </c>
      <c r="CF1072">
        <v>0</v>
      </c>
      <c r="CG1072">
        <v>1</v>
      </c>
      <c r="CH1072">
        <v>0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2</v>
      </c>
      <c r="CO1072">
        <v>4</v>
      </c>
      <c r="CP1072">
        <v>0</v>
      </c>
      <c r="CQ1072">
        <v>0</v>
      </c>
      <c r="CR1072">
        <v>0</v>
      </c>
      <c r="CS1072">
        <v>6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1</v>
      </c>
      <c r="DE1072">
        <v>0</v>
      </c>
      <c r="DF1072">
        <v>0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2</v>
      </c>
      <c r="DN1072">
        <v>0</v>
      </c>
      <c r="DO1072">
        <v>0</v>
      </c>
      <c r="DP1072">
        <v>0</v>
      </c>
      <c r="DQ1072">
        <v>2</v>
      </c>
      <c r="DR1072">
        <v>0</v>
      </c>
      <c r="DS1072">
        <v>0</v>
      </c>
      <c r="DT1072">
        <v>2</v>
      </c>
      <c r="DU1072">
        <v>47.75</v>
      </c>
      <c r="DV1072">
        <v>0</v>
      </c>
      <c r="DW1072">
        <v>0</v>
      </c>
      <c r="DX1072">
        <v>0</v>
      </c>
      <c r="DY1072" s="4"/>
      <c r="DZ1072" s="3" t="s">
        <v>5539</v>
      </c>
      <c r="EA1072">
        <v>0</v>
      </c>
      <c r="EB1072">
        <v>0</v>
      </c>
      <c r="EC1072">
        <v>45</v>
      </c>
      <c r="ED1072">
        <v>0</v>
      </c>
      <c r="EE1072">
        <v>0</v>
      </c>
      <c r="EF1072">
        <v>45</v>
      </c>
      <c r="EG1072">
        <v>4.0909089999999999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003</v>
      </c>
      <c r="F1073" s="3" t="s">
        <v>14</v>
      </c>
      <c r="G1073" s="3" t="s">
        <v>1004</v>
      </c>
      <c r="H1073" s="3" t="s">
        <v>1005</v>
      </c>
      <c r="I1073" s="3" t="s">
        <v>43</v>
      </c>
      <c r="J1073" s="3" t="s">
        <v>44</v>
      </c>
      <c r="K1073" s="3" t="s">
        <v>1034</v>
      </c>
      <c r="L1073" s="3" t="s">
        <v>1035</v>
      </c>
      <c r="M1073" s="3" t="s">
        <v>184</v>
      </c>
      <c r="N1073" s="3" t="s">
        <v>1008</v>
      </c>
      <c r="O1073">
        <v>5</v>
      </c>
      <c r="P1073" s="3" t="s">
        <v>3246</v>
      </c>
      <c r="Q1073" s="3" t="s">
        <v>3246</v>
      </c>
      <c r="R1073" s="3" t="s">
        <v>3246</v>
      </c>
      <c r="S1073" s="3" t="s">
        <v>190</v>
      </c>
      <c r="T1073" s="3" t="s">
        <v>1668</v>
      </c>
      <c r="U1073" s="3" t="s">
        <v>185</v>
      </c>
      <c r="V1073" s="3" t="s">
        <v>186</v>
      </c>
      <c r="W1073" s="3" t="s">
        <v>186</v>
      </c>
      <c r="X1073" s="3" t="s">
        <v>4069</v>
      </c>
      <c r="Y1073" s="3" t="s">
        <v>187</v>
      </c>
      <c r="Z1073" s="3" t="s">
        <v>201</v>
      </c>
      <c r="AA1073" s="3" t="s">
        <v>18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10</v>
      </c>
      <c r="BA1073">
        <v>0</v>
      </c>
      <c r="BB1073">
        <v>0</v>
      </c>
      <c r="BC1073">
        <v>0</v>
      </c>
      <c r="BD1073">
        <v>0</v>
      </c>
      <c r="BE1073">
        <v>1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60</v>
      </c>
      <c r="BR1073">
        <v>0</v>
      </c>
      <c r="BS1073">
        <v>0</v>
      </c>
      <c r="BT1073">
        <v>0</v>
      </c>
      <c r="BU1073">
        <v>6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4</v>
      </c>
      <c r="CH1073">
        <v>0</v>
      </c>
      <c r="CI1073">
        <v>0</v>
      </c>
      <c r="CJ1073">
        <v>0</v>
      </c>
      <c r="CK1073">
        <v>4</v>
      </c>
      <c r="CL1073">
        <v>0</v>
      </c>
      <c r="CM1073">
        <v>0</v>
      </c>
      <c r="CN1073">
        <v>10</v>
      </c>
      <c r="CO1073">
        <v>19</v>
      </c>
      <c r="CP1073">
        <v>0</v>
      </c>
      <c r="CQ1073">
        <v>0</v>
      </c>
      <c r="CR1073">
        <v>0</v>
      </c>
      <c r="CS1073">
        <v>29</v>
      </c>
      <c r="CT1073">
        <v>0</v>
      </c>
      <c r="CU1073">
        <v>101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.1587499999999999</v>
      </c>
      <c r="DV1073">
        <v>0</v>
      </c>
      <c r="DW1073">
        <v>0</v>
      </c>
      <c r="DX1073">
        <v>0</v>
      </c>
      <c r="DY1073" s="4"/>
      <c r="DZ1073" s="3" t="s">
        <v>5539</v>
      </c>
      <c r="EA1073">
        <v>0</v>
      </c>
      <c r="EB1073">
        <v>0</v>
      </c>
      <c r="EC1073">
        <v>103</v>
      </c>
      <c r="ED1073">
        <v>0</v>
      </c>
      <c r="EE1073">
        <v>0</v>
      </c>
      <c r="EF1073">
        <v>103</v>
      </c>
      <c r="EG1073">
        <v>25.7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003</v>
      </c>
      <c r="F1074" s="3" t="s">
        <v>14</v>
      </c>
      <c r="G1074" s="3" t="s">
        <v>1004</v>
      </c>
      <c r="H1074" s="3" t="s">
        <v>1005</v>
      </c>
      <c r="I1074" s="3" t="s">
        <v>4040</v>
      </c>
      <c r="J1074" s="3" t="s">
        <v>61</v>
      </c>
      <c r="K1074" s="3" t="s">
        <v>1006</v>
      </c>
      <c r="L1074" s="3" t="s">
        <v>1067</v>
      </c>
      <c r="M1074" s="3" t="s">
        <v>184</v>
      </c>
      <c r="N1074" s="3" t="s">
        <v>1008</v>
      </c>
      <c r="O1074">
        <v>5</v>
      </c>
      <c r="P1074" s="3" t="s">
        <v>1008</v>
      </c>
      <c r="Q1074" s="3" t="s">
        <v>1008</v>
      </c>
      <c r="R1074" s="3" t="s">
        <v>1008</v>
      </c>
      <c r="S1074" s="3" t="s">
        <v>439</v>
      </c>
      <c r="T1074" s="3" t="s">
        <v>1909</v>
      </c>
      <c r="U1074" s="3" t="s">
        <v>206</v>
      </c>
      <c r="V1074" s="3" t="s">
        <v>186</v>
      </c>
      <c r="W1074" s="3" t="s">
        <v>4067</v>
      </c>
      <c r="X1074" s="3" t="s">
        <v>4068</v>
      </c>
      <c r="Y1074" s="3" t="s">
        <v>187</v>
      </c>
      <c r="Z1074" s="3" t="s">
        <v>3492</v>
      </c>
      <c r="AA1074" s="3" t="s">
        <v>188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2</v>
      </c>
      <c r="AU1074">
        <v>0</v>
      </c>
      <c r="AV1074">
        <v>0</v>
      </c>
      <c r="AW1074">
        <v>2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1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12.453725</v>
      </c>
      <c r="DV1074">
        <v>0</v>
      </c>
      <c r="DW1074">
        <v>0</v>
      </c>
      <c r="DX1074">
        <v>0</v>
      </c>
      <c r="DY1074" s="4"/>
      <c r="DZ1074" s="3" t="s">
        <v>5539</v>
      </c>
      <c r="EA1074">
        <v>0</v>
      </c>
      <c r="EB1074">
        <v>0</v>
      </c>
      <c r="EC1074">
        <v>4</v>
      </c>
      <c r="ED1074">
        <v>0</v>
      </c>
      <c r="EE1074">
        <v>0</v>
      </c>
      <c r="EF1074">
        <v>4</v>
      </c>
      <c r="EG1074">
        <v>1.333333000000000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003</v>
      </c>
      <c r="F1075" s="3" t="s">
        <v>14</v>
      </c>
      <c r="G1075" s="3" t="s">
        <v>1004</v>
      </c>
      <c r="H1075" s="3" t="s">
        <v>1005</v>
      </c>
      <c r="I1075" s="3" t="s">
        <v>45</v>
      </c>
      <c r="J1075" s="3" t="s">
        <v>46</v>
      </c>
      <c r="K1075" s="3" t="s">
        <v>1034</v>
      </c>
      <c r="L1075" s="3" t="s">
        <v>1035</v>
      </c>
      <c r="M1075" s="3" t="s">
        <v>184</v>
      </c>
      <c r="N1075" s="3" t="s">
        <v>1008</v>
      </c>
      <c r="O1075">
        <v>5</v>
      </c>
      <c r="P1075" s="3" t="s">
        <v>3246</v>
      </c>
      <c r="Q1075" s="3" t="s">
        <v>3246</v>
      </c>
      <c r="R1075" s="3" t="s">
        <v>3246</v>
      </c>
      <c r="S1075" s="3" t="s">
        <v>583</v>
      </c>
      <c r="T1075" s="3" t="s">
        <v>2035</v>
      </c>
      <c r="U1075" s="3" t="s">
        <v>482</v>
      </c>
      <c r="V1075" s="3" t="s">
        <v>451</v>
      </c>
      <c r="W1075" s="3" t="s">
        <v>483</v>
      </c>
      <c r="X1075" s="3" t="s">
        <v>484</v>
      </c>
      <c r="Y1075" s="3" t="s">
        <v>234</v>
      </c>
      <c r="Z1075" s="3" t="s">
        <v>3491</v>
      </c>
      <c r="AA1075" s="3" t="s">
        <v>188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30</v>
      </c>
      <c r="AM1075">
        <v>0</v>
      </c>
      <c r="AN1075">
        <v>0</v>
      </c>
      <c r="AO1075">
        <v>30</v>
      </c>
      <c r="AP1075">
        <v>0</v>
      </c>
      <c r="AQ1075">
        <v>0</v>
      </c>
      <c r="AR1075">
        <v>0</v>
      </c>
      <c r="AS1075">
        <v>0</v>
      </c>
      <c r="AT1075">
        <v>30</v>
      </c>
      <c r="AU1075">
        <v>0</v>
      </c>
      <c r="AV1075">
        <v>0</v>
      </c>
      <c r="AW1075">
        <v>3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202</v>
      </c>
      <c r="BS1075">
        <v>0</v>
      </c>
      <c r="BT1075">
        <v>0</v>
      </c>
      <c r="BU1075">
        <v>202</v>
      </c>
      <c r="BV1075">
        <v>0</v>
      </c>
      <c r="BW1075">
        <v>0</v>
      </c>
      <c r="BX1075">
        <v>0</v>
      </c>
      <c r="BY1075">
        <v>0</v>
      </c>
      <c r="BZ1075">
        <v>23</v>
      </c>
      <c r="CA1075">
        <v>0</v>
      </c>
      <c r="CB1075">
        <v>0</v>
      </c>
      <c r="CC1075">
        <v>23</v>
      </c>
      <c r="CD1075">
        <v>0</v>
      </c>
      <c r="CE1075">
        <v>0</v>
      </c>
      <c r="CF1075">
        <v>0</v>
      </c>
      <c r="CG1075">
        <v>0</v>
      </c>
      <c r="CH1075">
        <v>79</v>
      </c>
      <c r="CI1075">
        <v>0</v>
      </c>
      <c r="CJ1075">
        <v>0</v>
      </c>
      <c r="CK1075">
        <v>79</v>
      </c>
      <c r="CL1075">
        <v>0</v>
      </c>
      <c r="CM1075">
        <v>0</v>
      </c>
      <c r="CN1075">
        <v>0</v>
      </c>
      <c r="CO1075">
        <v>0</v>
      </c>
      <c r="CP1075">
        <v>31</v>
      </c>
      <c r="CQ1075">
        <v>0</v>
      </c>
      <c r="CR1075">
        <v>0</v>
      </c>
      <c r="CS1075">
        <v>31</v>
      </c>
      <c r="CT1075">
        <v>0</v>
      </c>
      <c r="CU1075">
        <v>0</v>
      </c>
      <c r="CV1075">
        <v>0</v>
      </c>
      <c r="CW1075">
        <v>0</v>
      </c>
      <c r="CX1075">
        <v>27</v>
      </c>
      <c r="CY1075">
        <v>0</v>
      </c>
      <c r="CZ1075">
        <v>0</v>
      </c>
      <c r="DA1075">
        <v>27</v>
      </c>
      <c r="DB1075">
        <v>0</v>
      </c>
      <c r="DC1075">
        <v>0</v>
      </c>
      <c r="DD1075">
        <v>0</v>
      </c>
      <c r="DE1075">
        <v>0</v>
      </c>
      <c r="DF1075">
        <v>30</v>
      </c>
      <c r="DG1075">
        <v>0</v>
      </c>
      <c r="DH1075">
        <v>0</v>
      </c>
      <c r="DI1075">
        <v>30</v>
      </c>
      <c r="DJ1075">
        <v>0</v>
      </c>
      <c r="DK1075">
        <v>0</v>
      </c>
      <c r="DL1075">
        <v>0</v>
      </c>
      <c r="DM1075">
        <v>0</v>
      </c>
      <c r="DN1075">
        <v>28</v>
      </c>
      <c r="DO1075">
        <v>0</v>
      </c>
      <c r="DP1075">
        <v>0</v>
      </c>
      <c r="DQ1075">
        <v>28</v>
      </c>
      <c r="DR1075">
        <v>0</v>
      </c>
      <c r="DS1075">
        <v>0</v>
      </c>
      <c r="DT1075">
        <v>28</v>
      </c>
      <c r="DU1075">
        <v>1.9875</v>
      </c>
      <c r="DV1075">
        <v>0</v>
      </c>
      <c r="DW1075">
        <v>0</v>
      </c>
      <c r="DX1075">
        <v>0</v>
      </c>
      <c r="DY1075" s="4">
        <v>46295</v>
      </c>
      <c r="DZ1075" s="3" t="s">
        <v>5539</v>
      </c>
      <c r="EA1075">
        <v>0</v>
      </c>
      <c r="EB1075">
        <v>0</v>
      </c>
      <c r="EC1075">
        <v>480</v>
      </c>
      <c r="ED1075">
        <v>0</v>
      </c>
      <c r="EE1075">
        <v>0</v>
      </c>
      <c r="EF1075">
        <v>480</v>
      </c>
      <c r="EG1075">
        <v>53.333333000000003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003</v>
      </c>
      <c r="F1076" s="3" t="s">
        <v>14</v>
      </c>
      <c r="G1076" s="3" t="s">
        <v>1004</v>
      </c>
      <c r="H1076" s="3" t="s">
        <v>1005</v>
      </c>
      <c r="I1076" s="3" t="s">
        <v>47</v>
      </c>
      <c r="J1076" s="3" t="s">
        <v>48</v>
      </c>
      <c r="K1076" s="3" t="s">
        <v>1034</v>
      </c>
      <c r="L1076" s="3" t="s">
        <v>1035</v>
      </c>
      <c r="M1076" s="3" t="s">
        <v>184</v>
      </c>
      <c r="N1076" s="3" t="s">
        <v>1008</v>
      </c>
      <c r="O1076">
        <v>5</v>
      </c>
      <c r="P1076" s="3" t="s">
        <v>3246</v>
      </c>
      <c r="Q1076" s="3" t="s">
        <v>3246</v>
      </c>
      <c r="R1076" s="3" t="s">
        <v>3246</v>
      </c>
      <c r="S1076" s="3" t="s">
        <v>438</v>
      </c>
      <c r="T1076" s="3" t="s">
        <v>1908</v>
      </c>
      <c r="U1076" s="3" t="s">
        <v>206</v>
      </c>
      <c r="V1076" s="3" t="s">
        <v>186</v>
      </c>
      <c r="W1076" s="3" t="s">
        <v>4067</v>
      </c>
      <c r="X1076" s="3" t="s">
        <v>4068</v>
      </c>
      <c r="Y1076" s="3" t="s">
        <v>187</v>
      </c>
      <c r="Z1076" s="3" t="s">
        <v>3492</v>
      </c>
      <c r="AA1076" s="3" t="s">
        <v>188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1</v>
      </c>
      <c r="BC1076">
        <v>0</v>
      </c>
      <c r="BD1076">
        <v>0</v>
      </c>
      <c r="BE1076">
        <v>1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1</v>
      </c>
      <c r="CA1076">
        <v>0</v>
      </c>
      <c r="CB1076">
        <v>0</v>
      </c>
      <c r="CC1076">
        <v>1</v>
      </c>
      <c r="CD1076">
        <v>0</v>
      </c>
      <c r="CE1076">
        <v>0</v>
      </c>
      <c r="CF1076">
        <v>0</v>
      </c>
      <c r="CG1076">
        <v>0</v>
      </c>
      <c r="CH1076">
        <v>1</v>
      </c>
      <c r="CI1076">
        <v>0</v>
      </c>
      <c r="CJ1076">
        <v>0</v>
      </c>
      <c r="CK1076">
        <v>1</v>
      </c>
      <c r="CL1076">
        <v>0</v>
      </c>
      <c r="CM1076">
        <v>0</v>
      </c>
      <c r="CN1076">
        <v>0</v>
      </c>
      <c r="CO1076">
        <v>0</v>
      </c>
      <c r="CP1076">
        <v>2</v>
      </c>
      <c r="CQ1076">
        <v>0</v>
      </c>
      <c r="CR1076">
        <v>0</v>
      </c>
      <c r="CS1076">
        <v>2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1</v>
      </c>
      <c r="DO1076">
        <v>0</v>
      </c>
      <c r="DP1076">
        <v>0</v>
      </c>
      <c r="DQ1076">
        <v>1</v>
      </c>
      <c r="DR1076">
        <v>0</v>
      </c>
      <c r="DS1076">
        <v>0</v>
      </c>
      <c r="DT1076">
        <v>1</v>
      </c>
      <c r="DU1076">
        <v>8.9666250000000005</v>
      </c>
      <c r="DV1076">
        <v>0</v>
      </c>
      <c r="DW1076">
        <v>0</v>
      </c>
      <c r="DX1076">
        <v>0</v>
      </c>
      <c r="DY1076" s="4">
        <v>46568</v>
      </c>
      <c r="DZ1076" s="3" t="s">
        <v>5539</v>
      </c>
      <c r="EA1076">
        <v>0</v>
      </c>
      <c r="EB1076">
        <v>0</v>
      </c>
      <c r="EC1076">
        <v>8</v>
      </c>
      <c r="ED1076">
        <v>0</v>
      </c>
      <c r="EE1076">
        <v>0</v>
      </c>
      <c r="EF1076">
        <v>8</v>
      </c>
      <c r="EG1076">
        <v>1.142857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003</v>
      </c>
      <c r="F1077" s="3" t="s">
        <v>14</v>
      </c>
      <c r="G1077" s="3" t="s">
        <v>1004</v>
      </c>
      <c r="H1077" s="3" t="s">
        <v>1005</v>
      </c>
      <c r="I1077" s="3" t="s">
        <v>4039</v>
      </c>
      <c r="J1077" s="3" t="s">
        <v>66</v>
      </c>
      <c r="K1077" s="3" t="s">
        <v>1006</v>
      </c>
      <c r="L1077" s="3" t="s">
        <v>1007</v>
      </c>
      <c r="M1077" s="3" t="s">
        <v>184</v>
      </c>
      <c r="N1077" s="3" t="s">
        <v>1008</v>
      </c>
      <c r="O1077">
        <v>3</v>
      </c>
      <c r="P1077" s="3" t="s">
        <v>1008</v>
      </c>
      <c r="Q1077" s="3" t="s">
        <v>1008</v>
      </c>
      <c r="R1077" s="3" t="s">
        <v>1008</v>
      </c>
      <c r="S1077" s="3" t="s">
        <v>544</v>
      </c>
      <c r="T1077" s="3" t="s">
        <v>2000</v>
      </c>
      <c r="U1077" s="3" t="s">
        <v>305</v>
      </c>
      <c r="V1077" s="3" t="s">
        <v>451</v>
      </c>
      <c r="W1077" s="3" t="s">
        <v>452</v>
      </c>
      <c r="X1077" s="3" t="s">
        <v>452</v>
      </c>
      <c r="Y1077" s="3" t="s">
        <v>187</v>
      </c>
      <c r="Z1077" s="3" t="s">
        <v>3491</v>
      </c>
      <c r="AA1077" s="3" t="s">
        <v>188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3</v>
      </c>
      <c r="CX1077">
        <v>0</v>
      </c>
      <c r="CY1077">
        <v>0</v>
      </c>
      <c r="CZ1077">
        <v>0</v>
      </c>
      <c r="DA1077">
        <v>3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4</v>
      </c>
      <c r="DN1077">
        <v>0</v>
      </c>
      <c r="DO1077">
        <v>0</v>
      </c>
      <c r="DP1077">
        <v>0</v>
      </c>
      <c r="DQ1077">
        <v>4</v>
      </c>
      <c r="DR1077">
        <v>0</v>
      </c>
      <c r="DS1077">
        <v>0</v>
      </c>
      <c r="DT1077">
        <v>4</v>
      </c>
      <c r="DU1077">
        <v>4.3</v>
      </c>
      <c r="DV1077">
        <v>0</v>
      </c>
      <c r="DW1077">
        <v>0</v>
      </c>
      <c r="DX1077">
        <v>0</v>
      </c>
      <c r="DY1077" s="4">
        <v>46022</v>
      </c>
      <c r="DZ1077" s="3" t="s">
        <v>5539</v>
      </c>
      <c r="EA1077">
        <v>0</v>
      </c>
      <c r="EB1077">
        <v>0</v>
      </c>
      <c r="EC1077">
        <v>7</v>
      </c>
      <c r="ED1077">
        <v>0</v>
      </c>
      <c r="EE1077">
        <v>0</v>
      </c>
      <c r="EF1077">
        <v>7</v>
      </c>
      <c r="EG1077">
        <v>3.5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003</v>
      </c>
      <c r="F1078" s="3" t="s">
        <v>14</v>
      </c>
      <c r="G1078" s="3" t="s">
        <v>1004</v>
      </c>
      <c r="H1078" s="3" t="s">
        <v>1005</v>
      </c>
      <c r="I1078" s="3" t="s">
        <v>104</v>
      </c>
      <c r="J1078" s="3" t="s">
        <v>105</v>
      </c>
      <c r="K1078" s="3" t="s">
        <v>1006</v>
      </c>
      <c r="L1078" s="3" t="s">
        <v>1067</v>
      </c>
      <c r="M1078" s="3" t="s">
        <v>184</v>
      </c>
      <c r="N1078" s="3" t="s">
        <v>1008</v>
      </c>
      <c r="O1078">
        <v>4</v>
      </c>
      <c r="P1078" s="3" t="s">
        <v>3246</v>
      </c>
      <c r="Q1078" s="3" t="s">
        <v>3246</v>
      </c>
      <c r="R1078" s="3" t="s">
        <v>3246</v>
      </c>
      <c r="S1078" s="3" t="s">
        <v>440</v>
      </c>
      <c r="T1078" s="3" t="s">
        <v>1910</v>
      </c>
      <c r="U1078" s="3" t="s">
        <v>206</v>
      </c>
      <c r="V1078" s="3" t="s">
        <v>186</v>
      </c>
      <c r="W1078" s="3" t="s">
        <v>4067</v>
      </c>
      <c r="X1078" s="3" t="s">
        <v>4068</v>
      </c>
      <c r="Y1078" s="3" t="s">
        <v>187</v>
      </c>
      <c r="Z1078" s="3" t="s">
        <v>3492</v>
      </c>
      <c r="AA1078" s="3" t="s">
        <v>188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1</v>
      </c>
      <c r="AU1078">
        <v>0</v>
      </c>
      <c r="AV1078">
        <v>0</v>
      </c>
      <c r="AW1078">
        <v>1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1</v>
      </c>
      <c r="CY1078">
        <v>0</v>
      </c>
      <c r="CZ1078">
        <v>0</v>
      </c>
      <c r="DA1078">
        <v>1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21.071200000000001</v>
      </c>
      <c r="DV1078">
        <v>0</v>
      </c>
      <c r="DW1078">
        <v>0</v>
      </c>
      <c r="DX1078">
        <v>0</v>
      </c>
      <c r="DY1078" s="4"/>
      <c r="DZ1078" s="3" t="s">
        <v>5539</v>
      </c>
      <c r="EA1078">
        <v>0</v>
      </c>
      <c r="EB1078">
        <v>0</v>
      </c>
      <c r="EC1078">
        <v>2</v>
      </c>
      <c r="ED1078">
        <v>0</v>
      </c>
      <c r="EE1078">
        <v>0</v>
      </c>
      <c r="EF1078">
        <v>2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210</v>
      </c>
      <c r="F1079" s="3" t="s">
        <v>1211</v>
      </c>
      <c r="G1079" s="3" t="s">
        <v>1212</v>
      </c>
      <c r="H1079" s="3" t="s">
        <v>56</v>
      </c>
      <c r="I1079" s="3" t="s">
        <v>55</v>
      </c>
      <c r="J1079" s="3" t="s">
        <v>56</v>
      </c>
      <c r="K1079" s="3" t="s">
        <v>1101</v>
      </c>
      <c r="L1079" s="3" t="s">
        <v>1213</v>
      </c>
      <c r="M1079" s="3" t="s">
        <v>184</v>
      </c>
      <c r="N1079" s="3" t="s">
        <v>1214</v>
      </c>
      <c r="O1079">
        <v>5</v>
      </c>
      <c r="P1079" s="3" t="s">
        <v>3246</v>
      </c>
      <c r="Q1079" s="3" t="s">
        <v>3246</v>
      </c>
      <c r="R1079" s="3" t="s">
        <v>3246</v>
      </c>
      <c r="S1079" s="3" t="s">
        <v>5184</v>
      </c>
      <c r="T1079" s="3" t="s">
        <v>5185</v>
      </c>
      <c r="U1079" s="3" t="s">
        <v>305</v>
      </c>
      <c r="V1079" s="3" t="s">
        <v>451</v>
      </c>
      <c r="W1079" s="3" t="s">
        <v>452</v>
      </c>
      <c r="X1079" s="3" t="s">
        <v>452</v>
      </c>
      <c r="Y1079" s="3" t="s">
        <v>234</v>
      </c>
      <c r="Z1079" s="3" t="s">
        <v>201</v>
      </c>
      <c r="AA1079" s="3" t="s">
        <v>188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2</v>
      </c>
      <c r="CH1079">
        <v>0</v>
      </c>
      <c r="CI1079">
        <v>0</v>
      </c>
      <c r="CJ1079">
        <v>0</v>
      </c>
      <c r="CK1079">
        <v>2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2</v>
      </c>
      <c r="DF1079">
        <v>0</v>
      </c>
      <c r="DG1079">
        <v>0</v>
      </c>
      <c r="DH1079">
        <v>0</v>
      </c>
      <c r="DI1079">
        <v>2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112.5</v>
      </c>
      <c r="DV1079">
        <v>0</v>
      </c>
      <c r="DW1079">
        <v>0</v>
      </c>
      <c r="DX1079">
        <v>0</v>
      </c>
      <c r="DY1079" s="4"/>
      <c r="DZ1079" s="3" t="s">
        <v>5539</v>
      </c>
      <c r="EA1079">
        <v>0</v>
      </c>
      <c r="EB1079">
        <v>0</v>
      </c>
      <c r="EC1079">
        <v>4</v>
      </c>
      <c r="ED1079">
        <v>0</v>
      </c>
      <c r="EE1079">
        <v>0</v>
      </c>
      <c r="EF1079">
        <v>4</v>
      </c>
      <c r="EG1079">
        <v>2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063</v>
      </c>
      <c r="F1080" s="3" t="s">
        <v>1064</v>
      </c>
      <c r="G1080" s="3" t="s">
        <v>1065</v>
      </c>
      <c r="H1080" s="3" t="s">
        <v>1066</v>
      </c>
      <c r="I1080" s="3" t="s">
        <v>82</v>
      </c>
      <c r="J1080" s="3" t="s">
        <v>83</v>
      </c>
      <c r="K1080" s="3" t="s">
        <v>1006</v>
      </c>
      <c r="L1080" s="3" t="s">
        <v>1067</v>
      </c>
      <c r="M1080" s="3" t="s">
        <v>184</v>
      </c>
      <c r="N1080" s="3" t="s">
        <v>1008</v>
      </c>
      <c r="O1080">
        <v>5</v>
      </c>
      <c r="P1080" s="3" t="s">
        <v>3246</v>
      </c>
      <c r="Q1080" s="3" t="s">
        <v>3246</v>
      </c>
      <c r="R1080" s="3" t="s">
        <v>3246</v>
      </c>
      <c r="S1080" s="3" t="s">
        <v>262</v>
      </c>
      <c r="T1080" s="3" t="s">
        <v>1725</v>
      </c>
      <c r="U1080" s="3" t="s">
        <v>246</v>
      </c>
      <c r="V1080" s="3" t="s">
        <v>186</v>
      </c>
      <c r="W1080" s="3" t="s">
        <v>4077</v>
      </c>
      <c r="X1080" s="3" t="s">
        <v>4078</v>
      </c>
      <c r="Y1080" s="3" t="s">
        <v>187</v>
      </c>
      <c r="Z1080" s="3" t="s">
        <v>3491</v>
      </c>
      <c r="AA1080" s="3" t="s">
        <v>188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1</v>
      </c>
      <c r="BJ1080">
        <v>0</v>
      </c>
      <c r="BK1080">
        <v>0</v>
      </c>
      <c r="BL1080">
        <v>0</v>
      </c>
      <c r="BM1080">
        <v>1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1</v>
      </c>
      <c r="DF1080">
        <v>0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2</v>
      </c>
      <c r="DN1080">
        <v>0</v>
      </c>
      <c r="DO1080">
        <v>0</v>
      </c>
      <c r="DP1080">
        <v>0</v>
      </c>
      <c r="DQ1080">
        <v>2</v>
      </c>
      <c r="DR1080">
        <v>0</v>
      </c>
      <c r="DS1080">
        <v>0</v>
      </c>
      <c r="DT1080">
        <v>2</v>
      </c>
      <c r="DU1080">
        <v>33.75</v>
      </c>
      <c r="DV1080">
        <v>0</v>
      </c>
      <c r="DW1080">
        <v>0</v>
      </c>
      <c r="DX1080">
        <v>0</v>
      </c>
      <c r="DY1080" s="4">
        <v>46022</v>
      </c>
      <c r="DZ1080" s="3" t="s">
        <v>5539</v>
      </c>
      <c r="EA1080">
        <v>0</v>
      </c>
      <c r="EB1080">
        <v>0</v>
      </c>
      <c r="EC1080">
        <v>4</v>
      </c>
      <c r="ED1080">
        <v>0</v>
      </c>
      <c r="EE1080">
        <v>0</v>
      </c>
      <c r="EF1080">
        <v>4</v>
      </c>
      <c r="EG1080">
        <v>1.333333000000000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063</v>
      </c>
      <c r="F1081" s="3" t="s">
        <v>1064</v>
      </c>
      <c r="G1081" s="3" t="s">
        <v>1065</v>
      </c>
      <c r="H1081" s="3" t="s">
        <v>1066</v>
      </c>
      <c r="I1081" s="3" t="s">
        <v>106</v>
      </c>
      <c r="J1081" s="3" t="s">
        <v>107</v>
      </c>
      <c r="K1081" s="3" t="s">
        <v>1006</v>
      </c>
      <c r="L1081" s="3" t="s">
        <v>1007</v>
      </c>
      <c r="M1081" s="3" t="s">
        <v>184</v>
      </c>
      <c r="N1081" s="3" t="s">
        <v>1008</v>
      </c>
      <c r="O1081">
        <v>5</v>
      </c>
      <c r="P1081" s="3" t="s">
        <v>3246</v>
      </c>
      <c r="Q1081" s="3" t="s">
        <v>3246</v>
      </c>
      <c r="R1081" s="3" t="s">
        <v>3246</v>
      </c>
      <c r="S1081" s="3" t="s">
        <v>668</v>
      </c>
      <c r="T1081" s="3" t="s">
        <v>2125</v>
      </c>
      <c r="U1081" s="3" t="s">
        <v>206</v>
      </c>
      <c r="V1081" s="3" t="s">
        <v>186</v>
      </c>
      <c r="W1081" s="3" t="s">
        <v>4067</v>
      </c>
      <c r="X1081" s="3" t="s">
        <v>4068</v>
      </c>
      <c r="Y1081" s="3" t="s">
        <v>187</v>
      </c>
      <c r="Z1081" s="3" t="s">
        <v>3492</v>
      </c>
      <c r="AA1081" s="3" t="s">
        <v>188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3</v>
      </c>
      <c r="CA1081">
        <v>0</v>
      </c>
      <c r="CB1081">
        <v>0</v>
      </c>
      <c r="CC1081">
        <v>3</v>
      </c>
      <c r="CD1081">
        <v>0</v>
      </c>
      <c r="CE1081">
        <v>0</v>
      </c>
      <c r="CF1081">
        <v>0</v>
      </c>
      <c r="CG1081">
        <v>0</v>
      </c>
      <c r="CH1081">
        <v>4</v>
      </c>
      <c r="CI1081">
        <v>0</v>
      </c>
      <c r="CJ1081">
        <v>0</v>
      </c>
      <c r="CK1081">
        <v>4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3</v>
      </c>
      <c r="CY1081">
        <v>0</v>
      </c>
      <c r="CZ1081">
        <v>0</v>
      </c>
      <c r="DA1081">
        <v>3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60.109813000000003</v>
      </c>
      <c r="DV1081">
        <v>0</v>
      </c>
      <c r="DW1081">
        <v>0</v>
      </c>
      <c r="DX1081">
        <v>0</v>
      </c>
      <c r="DY1081" s="4"/>
      <c r="DZ1081" s="3" t="s">
        <v>5539</v>
      </c>
      <c r="EA1081">
        <v>0</v>
      </c>
      <c r="EB1081">
        <v>0</v>
      </c>
      <c r="EC1081">
        <v>10</v>
      </c>
      <c r="ED1081">
        <v>0</v>
      </c>
      <c r="EE1081">
        <v>0</v>
      </c>
      <c r="EF1081">
        <v>10</v>
      </c>
      <c r="EG1081">
        <v>3.333333000000000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210</v>
      </c>
      <c r="F1082" s="3" t="s">
        <v>1211</v>
      </c>
      <c r="G1082" s="3" t="s">
        <v>1212</v>
      </c>
      <c r="H1082" s="3" t="s">
        <v>56</v>
      </c>
      <c r="I1082" s="3" t="s">
        <v>55</v>
      </c>
      <c r="J1082" s="3" t="s">
        <v>56</v>
      </c>
      <c r="K1082" s="3" t="s">
        <v>1101</v>
      </c>
      <c r="L1082" s="3" t="s">
        <v>1213</v>
      </c>
      <c r="M1082" s="3" t="s">
        <v>184</v>
      </c>
      <c r="N1082" s="3" t="s">
        <v>1214</v>
      </c>
      <c r="O1082">
        <v>5</v>
      </c>
      <c r="P1082" s="3" t="s">
        <v>3246</v>
      </c>
      <c r="Q1082" s="3" t="s">
        <v>3246</v>
      </c>
      <c r="R1082" s="3" t="s">
        <v>3246</v>
      </c>
      <c r="S1082" s="3" t="s">
        <v>780</v>
      </c>
      <c r="T1082" s="3" t="s">
        <v>2248</v>
      </c>
      <c r="U1082" s="3" t="s">
        <v>305</v>
      </c>
      <c r="V1082" s="3" t="s">
        <v>451</v>
      </c>
      <c r="W1082" s="3" t="s">
        <v>756</v>
      </c>
      <c r="X1082" s="3" t="s">
        <v>756</v>
      </c>
      <c r="Y1082" s="3" t="s">
        <v>234</v>
      </c>
      <c r="Z1082" s="3" t="s">
        <v>3491</v>
      </c>
      <c r="AA1082" s="3" t="s">
        <v>188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39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91</v>
      </c>
      <c r="DQ1082">
        <v>91</v>
      </c>
      <c r="DR1082">
        <v>0</v>
      </c>
      <c r="DS1082">
        <v>0</v>
      </c>
      <c r="DT1082">
        <v>91</v>
      </c>
      <c r="DU1082">
        <v>6.75</v>
      </c>
      <c r="DV1082">
        <v>0</v>
      </c>
      <c r="DW1082">
        <v>0</v>
      </c>
      <c r="DX1082">
        <v>0</v>
      </c>
      <c r="DY1082" s="4"/>
      <c r="DZ1082" s="3" t="s">
        <v>5539</v>
      </c>
      <c r="EA1082">
        <v>0</v>
      </c>
      <c r="EB1082">
        <v>0</v>
      </c>
      <c r="EC1082">
        <v>91</v>
      </c>
      <c r="ED1082">
        <v>0</v>
      </c>
      <c r="EE1082">
        <v>0</v>
      </c>
      <c r="EF1082">
        <v>91</v>
      </c>
      <c r="EG1082">
        <v>91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063</v>
      </c>
      <c r="F1083" s="3" t="s">
        <v>1064</v>
      </c>
      <c r="G1083" s="3" t="s">
        <v>1065</v>
      </c>
      <c r="H1083" s="3" t="s">
        <v>1066</v>
      </c>
      <c r="I1083" s="3" t="s">
        <v>4037</v>
      </c>
      <c r="J1083" s="3" t="s">
        <v>39</v>
      </c>
      <c r="K1083" s="3" t="s">
        <v>1034</v>
      </c>
      <c r="L1083" s="3" t="s">
        <v>1035</v>
      </c>
      <c r="M1083" s="3" t="s">
        <v>184</v>
      </c>
      <c r="N1083" s="3" t="s">
        <v>1008</v>
      </c>
      <c r="O1083">
        <v>5</v>
      </c>
      <c r="P1083" s="3" t="s">
        <v>1008</v>
      </c>
      <c r="Q1083" s="3" t="s">
        <v>1008</v>
      </c>
      <c r="R1083" s="3" t="s">
        <v>1008</v>
      </c>
      <c r="S1083" s="3" t="s">
        <v>935</v>
      </c>
      <c r="T1083" s="3" t="s">
        <v>2481</v>
      </c>
      <c r="U1083" s="3" t="s">
        <v>305</v>
      </c>
      <c r="V1083" s="3" t="s">
        <v>451</v>
      </c>
      <c r="W1083" s="3" t="s">
        <v>452</v>
      </c>
      <c r="X1083" s="3" t="s">
        <v>452</v>
      </c>
      <c r="Y1083" s="3" t="s">
        <v>234</v>
      </c>
      <c r="Z1083" s="3" t="s">
        <v>201</v>
      </c>
      <c r="AA1083" s="3" t="s">
        <v>188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200</v>
      </c>
      <c r="AT1083">
        <v>0</v>
      </c>
      <c r="AU1083">
        <v>0</v>
      </c>
      <c r="AV1083">
        <v>0</v>
      </c>
      <c r="AW1083">
        <v>20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100</v>
      </c>
      <c r="CP1083">
        <v>0</v>
      </c>
      <c r="CQ1083">
        <v>0</v>
      </c>
      <c r="CR1083">
        <v>0</v>
      </c>
      <c r="CS1083">
        <v>100</v>
      </c>
      <c r="CT1083">
        <v>0</v>
      </c>
      <c r="CU1083">
        <v>0</v>
      </c>
      <c r="CV1083">
        <v>0</v>
      </c>
      <c r="CW1083">
        <v>300</v>
      </c>
      <c r="CX1083">
        <v>0</v>
      </c>
      <c r="CY1083">
        <v>0</v>
      </c>
      <c r="CZ1083">
        <v>0</v>
      </c>
      <c r="DA1083">
        <v>30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.4375</v>
      </c>
      <c r="DV1083">
        <v>0</v>
      </c>
      <c r="DW1083">
        <v>0</v>
      </c>
      <c r="DX1083">
        <v>0</v>
      </c>
      <c r="DY1083" s="4"/>
      <c r="DZ1083" s="3" t="s">
        <v>5539</v>
      </c>
      <c r="EA1083">
        <v>0</v>
      </c>
      <c r="EB1083">
        <v>0</v>
      </c>
      <c r="EC1083">
        <v>600</v>
      </c>
      <c r="ED1083">
        <v>0</v>
      </c>
      <c r="EE1083">
        <v>0</v>
      </c>
      <c r="EF1083">
        <v>600</v>
      </c>
      <c r="EG1083">
        <v>200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210</v>
      </c>
      <c r="F1084" s="3" t="s">
        <v>1211</v>
      </c>
      <c r="G1084" s="3" t="s">
        <v>1212</v>
      </c>
      <c r="H1084" s="3" t="s">
        <v>56</v>
      </c>
      <c r="I1084" s="3" t="s">
        <v>55</v>
      </c>
      <c r="J1084" s="3" t="s">
        <v>56</v>
      </c>
      <c r="K1084" s="3" t="s">
        <v>1101</v>
      </c>
      <c r="L1084" s="3" t="s">
        <v>1213</v>
      </c>
      <c r="M1084" s="3" t="s">
        <v>184</v>
      </c>
      <c r="N1084" s="3" t="s">
        <v>1214</v>
      </c>
      <c r="O1084">
        <v>5</v>
      </c>
      <c r="P1084" s="3" t="s">
        <v>3246</v>
      </c>
      <c r="Q1084" s="3" t="s">
        <v>3246</v>
      </c>
      <c r="R1084" s="3" t="s">
        <v>3246</v>
      </c>
      <c r="S1084" s="3" t="s">
        <v>5368</v>
      </c>
      <c r="T1084" s="3" t="s">
        <v>5369</v>
      </c>
      <c r="U1084" s="3" t="s">
        <v>305</v>
      </c>
      <c r="V1084" s="3" t="s">
        <v>451</v>
      </c>
      <c r="W1084" s="3" t="s">
        <v>452</v>
      </c>
      <c r="X1084" s="3" t="s">
        <v>452</v>
      </c>
      <c r="Y1084" s="3" t="s">
        <v>234</v>
      </c>
      <c r="Z1084" s="3" t="s">
        <v>201</v>
      </c>
      <c r="AA1084" s="3" t="s">
        <v>188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</v>
      </c>
      <c r="CX1084">
        <v>0</v>
      </c>
      <c r="CY1084">
        <v>0</v>
      </c>
      <c r="CZ1084">
        <v>1</v>
      </c>
      <c r="DA1084">
        <v>2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2500</v>
      </c>
      <c r="DV1084">
        <v>0</v>
      </c>
      <c r="DW1084">
        <v>0</v>
      </c>
      <c r="DX1084">
        <v>0</v>
      </c>
      <c r="DY1084" s="4"/>
      <c r="DZ1084" s="3" t="s">
        <v>5539</v>
      </c>
      <c r="EA1084">
        <v>0</v>
      </c>
      <c r="EB1084">
        <v>0</v>
      </c>
      <c r="EC1084">
        <v>2</v>
      </c>
      <c r="ED1084">
        <v>0</v>
      </c>
      <c r="EE1084">
        <v>0</v>
      </c>
      <c r="EF1084">
        <v>2</v>
      </c>
      <c r="EG1084">
        <v>2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003</v>
      </c>
      <c r="F1085" s="3" t="s">
        <v>14</v>
      </c>
      <c r="G1085" s="3" t="s">
        <v>1004</v>
      </c>
      <c r="H1085" s="3" t="s">
        <v>1005</v>
      </c>
      <c r="I1085" s="3" t="s">
        <v>128</v>
      </c>
      <c r="J1085" s="3" t="s">
        <v>129</v>
      </c>
      <c r="K1085" s="3" t="s">
        <v>1006</v>
      </c>
      <c r="L1085" s="3" t="s">
        <v>1067</v>
      </c>
      <c r="M1085" s="3" t="s">
        <v>184</v>
      </c>
      <c r="N1085" s="3" t="s">
        <v>1008</v>
      </c>
      <c r="O1085">
        <v>3</v>
      </c>
      <c r="P1085" s="3" t="s">
        <v>3246</v>
      </c>
      <c r="Q1085" s="3" t="s">
        <v>3246</v>
      </c>
      <c r="R1085" s="3" t="s">
        <v>3246</v>
      </c>
      <c r="S1085" s="3" t="s">
        <v>190</v>
      </c>
      <c r="T1085" s="3" t="s">
        <v>1668</v>
      </c>
      <c r="U1085" s="3" t="s">
        <v>185</v>
      </c>
      <c r="V1085" s="3" t="s">
        <v>186</v>
      </c>
      <c r="W1085" s="3" t="s">
        <v>186</v>
      </c>
      <c r="X1085" s="3" t="s">
        <v>4069</v>
      </c>
      <c r="Y1085" s="3" t="s">
        <v>187</v>
      </c>
      <c r="Z1085" s="3" t="s">
        <v>201</v>
      </c>
      <c r="AA1085" s="3" t="s">
        <v>188</v>
      </c>
      <c r="AB1085">
        <v>8</v>
      </c>
      <c r="AC1085">
        <v>8</v>
      </c>
      <c r="AD1085">
        <v>0</v>
      </c>
      <c r="AE1085">
        <v>0</v>
      </c>
      <c r="AF1085">
        <v>0</v>
      </c>
      <c r="AG1085">
        <v>16</v>
      </c>
      <c r="AH1085">
        <v>0</v>
      </c>
      <c r="AI1085">
        <v>0</v>
      </c>
      <c r="AJ1085">
        <v>0</v>
      </c>
      <c r="AK1085">
        <v>16</v>
      </c>
      <c r="AL1085">
        <v>0</v>
      </c>
      <c r="AM1085">
        <v>0</v>
      </c>
      <c r="AN1085">
        <v>0</v>
      </c>
      <c r="AO1085">
        <v>16</v>
      </c>
      <c r="AP1085">
        <v>0</v>
      </c>
      <c r="AQ1085">
        <v>0</v>
      </c>
      <c r="AR1085">
        <v>0</v>
      </c>
      <c r="AS1085">
        <v>8</v>
      </c>
      <c r="AT1085">
        <v>0</v>
      </c>
      <c r="AU1085">
        <v>0</v>
      </c>
      <c r="AV1085">
        <v>0</v>
      </c>
      <c r="AW1085">
        <v>8</v>
      </c>
      <c r="AX1085">
        <v>0</v>
      </c>
      <c r="AY1085">
        <v>0</v>
      </c>
      <c r="AZ1085">
        <v>0</v>
      </c>
      <c r="BA1085">
        <v>32</v>
      </c>
      <c r="BB1085">
        <v>0</v>
      </c>
      <c r="BC1085">
        <v>0</v>
      </c>
      <c r="BD1085">
        <v>0</v>
      </c>
      <c r="BE1085">
        <v>32</v>
      </c>
      <c r="BF1085">
        <v>0</v>
      </c>
      <c r="BG1085">
        <v>0</v>
      </c>
      <c r="BH1085">
        <v>0</v>
      </c>
      <c r="BI1085">
        <v>20</v>
      </c>
      <c r="BJ1085">
        <v>0</v>
      </c>
      <c r="BK1085">
        <v>0</v>
      </c>
      <c r="BL1085">
        <v>0</v>
      </c>
      <c r="BM1085">
        <v>20</v>
      </c>
      <c r="BN1085">
        <v>0</v>
      </c>
      <c r="BO1085">
        <v>0</v>
      </c>
      <c r="BP1085">
        <v>8</v>
      </c>
      <c r="BQ1085">
        <v>8</v>
      </c>
      <c r="BR1085">
        <v>0</v>
      </c>
      <c r="BS1085">
        <v>0</v>
      </c>
      <c r="BT1085">
        <v>0</v>
      </c>
      <c r="BU1085">
        <v>16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20</v>
      </c>
      <c r="CH1085">
        <v>0</v>
      </c>
      <c r="CI1085">
        <v>0</v>
      </c>
      <c r="CJ1085">
        <v>0</v>
      </c>
      <c r="CK1085">
        <v>20</v>
      </c>
      <c r="CL1085">
        <v>0</v>
      </c>
      <c r="CM1085">
        <v>0</v>
      </c>
      <c r="CN1085">
        <v>0</v>
      </c>
      <c r="CO1085">
        <v>12</v>
      </c>
      <c r="CP1085">
        <v>0</v>
      </c>
      <c r="CQ1085">
        <v>0</v>
      </c>
      <c r="CR1085">
        <v>0</v>
      </c>
      <c r="CS1085">
        <v>12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.1587499999999999</v>
      </c>
      <c r="DV1085">
        <v>0</v>
      </c>
      <c r="DW1085">
        <v>0</v>
      </c>
      <c r="DX1085">
        <v>0</v>
      </c>
      <c r="DY1085" s="4"/>
      <c r="DZ1085" s="3" t="s">
        <v>5539</v>
      </c>
      <c r="EA1085">
        <v>0</v>
      </c>
      <c r="EB1085">
        <v>0</v>
      </c>
      <c r="EC1085">
        <v>140</v>
      </c>
      <c r="ED1085">
        <v>0</v>
      </c>
      <c r="EE1085">
        <v>0</v>
      </c>
      <c r="EF1085">
        <v>140</v>
      </c>
      <c r="EG1085">
        <v>17.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063</v>
      </c>
      <c r="F1086" s="3" t="s">
        <v>1064</v>
      </c>
      <c r="G1086" s="3" t="s">
        <v>1065</v>
      </c>
      <c r="H1086" s="3" t="s">
        <v>1066</v>
      </c>
      <c r="I1086" s="3" t="s">
        <v>106</v>
      </c>
      <c r="J1086" s="3" t="s">
        <v>107</v>
      </c>
      <c r="K1086" s="3" t="s">
        <v>1006</v>
      </c>
      <c r="L1086" s="3" t="s">
        <v>1007</v>
      </c>
      <c r="M1086" s="3" t="s">
        <v>184</v>
      </c>
      <c r="N1086" s="3" t="s">
        <v>1008</v>
      </c>
      <c r="O1086">
        <v>5</v>
      </c>
      <c r="P1086" s="3" t="s">
        <v>3246</v>
      </c>
      <c r="Q1086" s="3" t="s">
        <v>3246</v>
      </c>
      <c r="R1086" s="3" t="s">
        <v>3246</v>
      </c>
      <c r="S1086" s="3" t="s">
        <v>395</v>
      </c>
      <c r="T1086" s="3" t="s">
        <v>1859</v>
      </c>
      <c r="U1086" s="3" t="s">
        <v>185</v>
      </c>
      <c r="V1086" s="3" t="s">
        <v>186</v>
      </c>
      <c r="W1086" s="3" t="s">
        <v>186</v>
      </c>
      <c r="X1086" s="3" t="s">
        <v>4069</v>
      </c>
      <c r="Y1086" s="3" t="s">
        <v>187</v>
      </c>
      <c r="Z1086" s="3" t="s">
        <v>3492</v>
      </c>
      <c r="AA1086" s="3" t="s">
        <v>18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225</v>
      </c>
      <c r="BS1086">
        <v>0</v>
      </c>
      <c r="BT1086">
        <v>0</v>
      </c>
      <c r="BU1086">
        <v>225</v>
      </c>
      <c r="BV1086">
        <v>0</v>
      </c>
      <c r="BW1086">
        <v>0</v>
      </c>
      <c r="BX1086">
        <v>0</v>
      </c>
      <c r="BY1086">
        <v>0</v>
      </c>
      <c r="BZ1086">
        <v>225</v>
      </c>
      <c r="CA1086">
        <v>0</v>
      </c>
      <c r="CB1086">
        <v>0</v>
      </c>
      <c r="CC1086">
        <v>225</v>
      </c>
      <c r="CD1086">
        <v>0</v>
      </c>
      <c r="CE1086">
        <v>0</v>
      </c>
      <c r="CF1086">
        <v>0</v>
      </c>
      <c r="CG1086">
        <v>0</v>
      </c>
      <c r="CH1086">
        <v>75</v>
      </c>
      <c r="CI1086">
        <v>0</v>
      </c>
      <c r="CJ1086">
        <v>0</v>
      </c>
      <c r="CK1086">
        <v>75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75</v>
      </c>
      <c r="CY1086">
        <v>0</v>
      </c>
      <c r="CZ1086">
        <v>0</v>
      </c>
      <c r="DA1086">
        <v>75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.16175</v>
      </c>
      <c r="DV1086">
        <v>0</v>
      </c>
      <c r="DW1086">
        <v>0</v>
      </c>
      <c r="DX1086">
        <v>0</v>
      </c>
      <c r="DY1086" s="4"/>
      <c r="DZ1086" s="3" t="s">
        <v>5539</v>
      </c>
      <c r="EA1086">
        <v>0</v>
      </c>
      <c r="EB1086">
        <v>0</v>
      </c>
      <c r="EC1086">
        <v>600</v>
      </c>
      <c r="ED1086">
        <v>0</v>
      </c>
      <c r="EE1086">
        <v>0</v>
      </c>
      <c r="EF1086">
        <v>600</v>
      </c>
      <c r="EG1086">
        <v>150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003</v>
      </c>
      <c r="F1087" s="3" t="s">
        <v>14</v>
      </c>
      <c r="G1087" s="3" t="s">
        <v>1004</v>
      </c>
      <c r="H1087" s="3" t="s">
        <v>1005</v>
      </c>
      <c r="I1087" s="3" t="s">
        <v>49</v>
      </c>
      <c r="J1087" s="3" t="s">
        <v>50</v>
      </c>
      <c r="K1087" s="3" t="s">
        <v>1034</v>
      </c>
      <c r="L1087" s="3" t="s">
        <v>1035</v>
      </c>
      <c r="M1087" s="3" t="s">
        <v>184</v>
      </c>
      <c r="N1087" s="3" t="s">
        <v>1008</v>
      </c>
      <c r="O1087">
        <v>4</v>
      </c>
      <c r="P1087" s="3" t="s">
        <v>3246</v>
      </c>
      <c r="Q1087" s="3" t="s">
        <v>3246</v>
      </c>
      <c r="R1087" s="3" t="s">
        <v>3246</v>
      </c>
      <c r="S1087" s="3" t="s">
        <v>432</v>
      </c>
      <c r="T1087" s="3" t="s">
        <v>1902</v>
      </c>
      <c r="U1087" s="3" t="s">
        <v>206</v>
      </c>
      <c r="V1087" s="3" t="s">
        <v>186</v>
      </c>
      <c r="W1087" s="3" t="s">
        <v>4067</v>
      </c>
      <c r="X1087" s="3" t="s">
        <v>4068</v>
      </c>
      <c r="Y1087" s="3" t="s">
        <v>187</v>
      </c>
      <c r="Z1087" s="3" t="s">
        <v>3492</v>
      </c>
      <c r="AA1087" s="3" t="s">
        <v>188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2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1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4.0750000000000002</v>
      </c>
      <c r="DV1087">
        <v>0</v>
      </c>
      <c r="DW1087">
        <v>0</v>
      </c>
      <c r="DX1087">
        <v>0</v>
      </c>
      <c r="DY1087" s="4"/>
      <c r="DZ1087" s="3" t="s">
        <v>5539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210</v>
      </c>
      <c r="F1088" s="3" t="s">
        <v>1211</v>
      </c>
      <c r="G1088" s="3" t="s">
        <v>1212</v>
      </c>
      <c r="H1088" s="3" t="s">
        <v>56</v>
      </c>
      <c r="I1088" s="3" t="s">
        <v>55</v>
      </c>
      <c r="J1088" s="3" t="s">
        <v>56</v>
      </c>
      <c r="K1088" s="3" t="s">
        <v>1101</v>
      </c>
      <c r="L1088" s="3" t="s">
        <v>1213</v>
      </c>
      <c r="M1088" s="3" t="s">
        <v>184</v>
      </c>
      <c r="N1088" s="3" t="s">
        <v>1214</v>
      </c>
      <c r="O1088">
        <v>5</v>
      </c>
      <c r="P1088" s="3" t="s">
        <v>3246</v>
      </c>
      <c r="Q1088" s="3" t="s">
        <v>3246</v>
      </c>
      <c r="R1088" s="3" t="s">
        <v>3246</v>
      </c>
      <c r="S1088" s="3" t="s">
        <v>441</v>
      </c>
      <c r="T1088" s="3" t="s">
        <v>1911</v>
      </c>
      <c r="U1088" s="3" t="s">
        <v>185</v>
      </c>
      <c r="V1088" s="3" t="s">
        <v>186</v>
      </c>
      <c r="W1088" s="3" t="s">
        <v>186</v>
      </c>
      <c r="X1088" s="3" t="s">
        <v>4069</v>
      </c>
      <c r="Y1088" s="3" t="s">
        <v>187</v>
      </c>
      <c r="Z1088" s="3" t="s">
        <v>3491</v>
      </c>
      <c r="AA1088" s="3" t="s">
        <v>188</v>
      </c>
      <c r="AB1088">
        <v>290</v>
      </c>
      <c r="AC1088">
        <v>3351</v>
      </c>
      <c r="AD1088">
        <v>0</v>
      </c>
      <c r="AE1088">
        <v>0</v>
      </c>
      <c r="AF1088">
        <v>0</v>
      </c>
      <c r="AG1088">
        <v>3641</v>
      </c>
      <c r="AH1088">
        <v>0</v>
      </c>
      <c r="AI1088">
        <v>0</v>
      </c>
      <c r="AJ1088">
        <v>216</v>
      </c>
      <c r="AK1088">
        <v>3716</v>
      </c>
      <c r="AL1088">
        <v>0</v>
      </c>
      <c r="AM1088">
        <v>0</v>
      </c>
      <c r="AN1088">
        <v>0</v>
      </c>
      <c r="AO1088">
        <v>3932</v>
      </c>
      <c r="AP1088">
        <v>0</v>
      </c>
      <c r="AQ1088">
        <v>0</v>
      </c>
      <c r="AR1088">
        <v>60</v>
      </c>
      <c r="AS1088">
        <v>4812</v>
      </c>
      <c r="AT1088">
        <v>0</v>
      </c>
      <c r="AU1088">
        <v>0</v>
      </c>
      <c r="AV1088">
        <v>0</v>
      </c>
      <c r="AW1088">
        <v>4872</v>
      </c>
      <c r="AX1088">
        <v>0</v>
      </c>
      <c r="AY1088">
        <v>0</v>
      </c>
      <c r="AZ1088">
        <v>215</v>
      </c>
      <c r="BA1088">
        <v>4189</v>
      </c>
      <c r="BB1088">
        <v>0</v>
      </c>
      <c r="BC1088">
        <v>0</v>
      </c>
      <c r="BD1088">
        <v>0</v>
      </c>
      <c r="BE1088">
        <v>4404</v>
      </c>
      <c r="BF1088">
        <v>0</v>
      </c>
      <c r="BG1088">
        <v>0</v>
      </c>
      <c r="BH1088">
        <v>180</v>
      </c>
      <c r="BI1088">
        <v>3969</v>
      </c>
      <c r="BJ1088">
        <v>0</v>
      </c>
      <c r="BK1088">
        <v>0</v>
      </c>
      <c r="BL1088">
        <v>18</v>
      </c>
      <c r="BM1088">
        <v>4167</v>
      </c>
      <c r="BN1088">
        <v>0</v>
      </c>
      <c r="BO1088">
        <v>0</v>
      </c>
      <c r="BP1088">
        <v>185</v>
      </c>
      <c r="BQ1088">
        <v>3517</v>
      </c>
      <c r="BR1088">
        <v>0</v>
      </c>
      <c r="BS1088">
        <v>0</v>
      </c>
      <c r="BT1088">
        <v>17</v>
      </c>
      <c r="BU1088">
        <v>3719</v>
      </c>
      <c r="BV1088">
        <v>0</v>
      </c>
      <c r="BW1088">
        <v>0</v>
      </c>
      <c r="BX1088">
        <v>140</v>
      </c>
      <c r="BY1088">
        <v>2592</v>
      </c>
      <c r="BZ1088">
        <v>0</v>
      </c>
      <c r="CA1088">
        <v>0</v>
      </c>
      <c r="CB1088">
        <v>0</v>
      </c>
      <c r="CC1088">
        <v>2732</v>
      </c>
      <c r="CD1088">
        <v>0</v>
      </c>
      <c r="CE1088">
        <v>0</v>
      </c>
      <c r="CF1088">
        <v>165</v>
      </c>
      <c r="CG1088">
        <v>1752</v>
      </c>
      <c r="CH1088">
        <v>0</v>
      </c>
      <c r="CI1088">
        <v>0</v>
      </c>
      <c r="CJ1088">
        <v>0</v>
      </c>
      <c r="CK1088">
        <v>1917</v>
      </c>
      <c r="CL1088">
        <v>0</v>
      </c>
      <c r="CM1088">
        <v>0</v>
      </c>
      <c r="CN1088">
        <v>0</v>
      </c>
      <c r="CO1088">
        <v>3149</v>
      </c>
      <c r="CP1088">
        <v>0</v>
      </c>
      <c r="CQ1088">
        <v>0</v>
      </c>
      <c r="CR1088">
        <v>0</v>
      </c>
      <c r="CS1088">
        <v>3149</v>
      </c>
      <c r="CT1088">
        <v>0</v>
      </c>
      <c r="CU1088">
        <v>0</v>
      </c>
      <c r="CV1088">
        <v>195</v>
      </c>
      <c r="CW1088">
        <v>3626</v>
      </c>
      <c r="CX1088">
        <v>0</v>
      </c>
      <c r="CY1088">
        <v>0</v>
      </c>
      <c r="CZ1088">
        <v>0</v>
      </c>
      <c r="DA1088">
        <v>3821</v>
      </c>
      <c r="DB1088">
        <v>0</v>
      </c>
      <c r="DC1088">
        <v>0</v>
      </c>
      <c r="DD1088">
        <v>0</v>
      </c>
      <c r="DE1088">
        <v>130</v>
      </c>
      <c r="DF1088">
        <v>0</v>
      </c>
      <c r="DG1088">
        <v>0</v>
      </c>
      <c r="DH1088">
        <v>20772</v>
      </c>
      <c r="DI1088">
        <v>130</v>
      </c>
      <c r="DJ1088">
        <v>0</v>
      </c>
      <c r="DK1088">
        <v>0</v>
      </c>
      <c r="DL1088">
        <v>3</v>
      </c>
      <c r="DM1088">
        <v>10</v>
      </c>
      <c r="DN1088">
        <v>0</v>
      </c>
      <c r="DO1088">
        <v>0</v>
      </c>
      <c r="DP1088">
        <v>0</v>
      </c>
      <c r="DQ1088">
        <v>13</v>
      </c>
      <c r="DR1088">
        <v>0</v>
      </c>
      <c r="DS1088">
        <v>0</v>
      </c>
      <c r="DT1088">
        <v>13</v>
      </c>
      <c r="DU1088">
        <v>0.68</v>
      </c>
      <c r="DV1088">
        <v>0</v>
      </c>
      <c r="DW1088">
        <v>0</v>
      </c>
      <c r="DX1088">
        <v>0</v>
      </c>
      <c r="DY1088" s="4"/>
      <c r="DZ1088" s="3" t="s">
        <v>5539</v>
      </c>
      <c r="EA1088">
        <v>0</v>
      </c>
      <c r="EB1088">
        <v>0</v>
      </c>
      <c r="EC1088">
        <v>36497</v>
      </c>
      <c r="ED1088">
        <v>0</v>
      </c>
      <c r="EE1088">
        <v>0</v>
      </c>
      <c r="EF1088">
        <v>36497</v>
      </c>
      <c r="EG1088">
        <v>3041.416667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063</v>
      </c>
      <c r="F1089" s="3" t="s">
        <v>1064</v>
      </c>
      <c r="G1089" s="3" t="s">
        <v>1065</v>
      </c>
      <c r="H1089" s="3" t="s">
        <v>1066</v>
      </c>
      <c r="I1089" s="3" t="s">
        <v>4037</v>
      </c>
      <c r="J1089" s="3" t="s">
        <v>39</v>
      </c>
      <c r="K1089" s="3" t="s">
        <v>1034</v>
      </c>
      <c r="L1089" s="3" t="s">
        <v>1035</v>
      </c>
      <c r="M1089" s="3" t="s">
        <v>184</v>
      </c>
      <c r="N1089" s="3" t="s">
        <v>1008</v>
      </c>
      <c r="O1089">
        <v>5</v>
      </c>
      <c r="P1089" s="3" t="s">
        <v>1008</v>
      </c>
      <c r="Q1089" s="3" t="s">
        <v>1008</v>
      </c>
      <c r="R1089" s="3" t="s">
        <v>1008</v>
      </c>
      <c r="S1089" s="3" t="s">
        <v>438</v>
      </c>
      <c r="T1089" s="3" t="s">
        <v>1908</v>
      </c>
      <c r="U1089" s="3" t="s">
        <v>206</v>
      </c>
      <c r="V1089" s="3" t="s">
        <v>186</v>
      </c>
      <c r="W1089" s="3" t="s">
        <v>4067</v>
      </c>
      <c r="X1089" s="3" t="s">
        <v>4068</v>
      </c>
      <c r="Y1089" s="3" t="s">
        <v>187</v>
      </c>
      <c r="Z1089" s="3" t="s">
        <v>3492</v>
      </c>
      <c r="AA1089" s="3" t="s">
        <v>188</v>
      </c>
      <c r="AB1089">
        <v>0</v>
      </c>
      <c r="AC1089">
        <v>0</v>
      </c>
      <c r="AD1089">
        <v>3</v>
      </c>
      <c r="AE1089">
        <v>0</v>
      </c>
      <c r="AF1089">
        <v>0</v>
      </c>
      <c r="AG1089">
        <v>3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2</v>
      </c>
      <c r="AU1089">
        <v>0</v>
      </c>
      <c r="AV1089">
        <v>0</v>
      </c>
      <c r="AW1089">
        <v>2</v>
      </c>
      <c r="AX1089">
        <v>0</v>
      </c>
      <c r="AY1089">
        <v>0</v>
      </c>
      <c r="AZ1089">
        <v>0</v>
      </c>
      <c r="BA1089">
        <v>0</v>
      </c>
      <c r="BB1089">
        <v>2</v>
      </c>
      <c r="BC1089">
        <v>0</v>
      </c>
      <c r="BD1089">
        <v>0</v>
      </c>
      <c r="BE1089">
        <v>2</v>
      </c>
      <c r="BF1089">
        <v>0</v>
      </c>
      <c r="BG1089">
        <v>0</v>
      </c>
      <c r="BH1089">
        <v>0</v>
      </c>
      <c r="BI1089">
        <v>0</v>
      </c>
      <c r="BJ1089">
        <v>2</v>
      </c>
      <c r="BK1089">
        <v>0</v>
      </c>
      <c r="BL1089">
        <v>0</v>
      </c>
      <c r="BM1089">
        <v>2</v>
      </c>
      <c r="BN1089">
        <v>0</v>
      </c>
      <c r="BO1089">
        <v>0</v>
      </c>
      <c r="BP1089">
        <v>0</v>
      </c>
      <c r="BQ1089">
        <v>0</v>
      </c>
      <c r="BR1089">
        <v>6</v>
      </c>
      <c r="BS1089">
        <v>0</v>
      </c>
      <c r="BT1089">
        <v>0</v>
      </c>
      <c r="BU1089">
        <v>6</v>
      </c>
      <c r="BV1089">
        <v>0</v>
      </c>
      <c r="BW1089">
        <v>0</v>
      </c>
      <c r="BX1089">
        <v>0</v>
      </c>
      <c r="BY1089">
        <v>0</v>
      </c>
      <c r="BZ1089">
        <v>10</v>
      </c>
      <c r="CA1089">
        <v>0</v>
      </c>
      <c r="CB1089">
        <v>0</v>
      </c>
      <c r="CC1089">
        <v>10</v>
      </c>
      <c r="CD1089">
        <v>0</v>
      </c>
      <c r="CE1089">
        <v>0</v>
      </c>
      <c r="CF1089">
        <v>0</v>
      </c>
      <c r="CG1089">
        <v>0</v>
      </c>
      <c r="CH1089">
        <v>1</v>
      </c>
      <c r="CI1089">
        <v>0</v>
      </c>
      <c r="CJ1089">
        <v>0</v>
      </c>
      <c r="CK1089">
        <v>1</v>
      </c>
      <c r="CL1089">
        <v>0</v>
      </c>
      <c r="CM1089">
        <v>0</v>
      </c>
      <c r="CN1089">
        <v>0</v>
      </c>
      <c r="CO1089">
        <v>0</v>
      </c>
      <c r="CP1089">
        <v>3</v>
      </c>
      <c r="CQ1089">
        <v>0</v>
      </c>
      <c r="CR1089">
        <v>0</v>
      </c>
      <c r="CS1089">
        <v>3</v>
      </c>
      <c r="CT1089">
        <v>0</v>
      </c>
      <c r="CU1089">
        <v>0</v>
      </c>
      <c r="CV1089">
        <v>0</v>
      </c>
      <c r="CW1089">
        <v>0</v>
      </c>
      <c r="CX1089">
        <v>4</v>
      </c>
      <c r="CY1089">
        <v>0</v>
      </c>
      <c r="CZ1089">
        <v>0</v>
      </c>
      <c r="DA1089">
        <v>4</v>
      </c>
      <c r="DB1089">
        <v>0</v>
      </c>
      <c r="DC1089">
        <v>0</v>
      </c>
      <c r="DD1089">
        <v>0</v>
      </c>
      <c r="DE1089">
        <v>0</v>
      </c>
      <c r="DF1089">
        <v>13</v>
      </c>
      <c r="DG1089">
        <v>0</v>
      </c>
      <c r="DH1089">
        <v>0</v>
      </c>
      <c r="DI1089">
        <v>13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8.9666250000000005</v>
      </c>
      <c r="DV1089">
        <v>0</v>
      </c>
      <c r="DW1089">
        <v>0</v>
      </c>
      <c r="DX1089">
        <v>0</v>
      </c>
      <c r="DY1089" s="4"/>
      <c r="DZ1089" s="3" t="s">
        <v>5539</v>
      </c>
      <c r="EA1089">
        <v>0</v>
      </c>
      <c r="EB1089">
        <v>0</v>
      </c>
      <c r="EC1089">
        <v>46</v>
      </c>
      <c r="ED1089">
        <v>0</v>
      </c>
      <c r="EE1089">
        <v>0</v>
      </c>
      <c r="EF1089">
        <v>46</v>
      </c>
      <c r="EG1089">
        <v>4.5999999999999996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003</v>
      </c>
      <c r="F1090" s="3" t="s">
        <v>14</v>
      </c>
      <c r="G1090" s="3" t="s">
        <v>1004</v>
      </c>
      <c r="H1090" s="3" t="s">
        <v>1005</v>
      </c>
      <c r="I1090" s="3" t="s">
        <v>92</v>
      </c>
      <c r="J1090" s="3" t="s">
        <v>93</v>
      </c>
      <c r="K1090" s="3" t="s">
        <v>1006</v>
      </c>
      <c r="L1090" s="3" t="s">
        <v>1007</v>
      </c>
      <c r="M1090" s="3" t="s">
        <v>184</v>
      </c>
      <c r="N1090" s="3" t="s">
        <v>1008</v>
      </c>
      <c r="O1090">
        <v>4</v>
      </c>
      <c r="P1090" s="3" t="s">
        <v>3246</v>
      </c>
      <c r="Q1090" s="3" t="s">
        <v>3246</v>
      </c>
      <c r="R1090" s="3" t="s">
        <v>3246</v>
      </c>
      <c r="S1090" s="3" t="s">
        <v>4332</v>
      </c>
      <c r="T1090" s="3" t="s">
        <v>4333</v>
      </c>
      <c r="U1090" s="3" t="s">
        <v>305</v>
      </c>
      <c r="V1090" s="3" t="s">
        <v>451</v>
      </c>
      <c r="W1090" s="3" t="s">
        <v>452</v>
      </c>
      <c r="X1090" s="3" t="s">
        <v>452</v>
      </c>
      <c r="Y1090" s="3" t="s">
        <v>234</v>
      </c>
      <c r="Z1090" s="3" t="s">
        <v>3492</v>
      </c>
      <c r="AA1090" s="3" t="s">
        <v>18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20</v>
      </c>
      <c r="CY1090">
        <v>0</v>
      </c>
      <c r="CZ1090">
        <v>0</v>
      </c>
      <c r="DA1090">
        <v>2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0</v>
      </c>
      <c r="DV1090">
        <v>0</v>
      </c>
      <c r="DW1090">
        <v>0</v>
      </c>
      <c r="DX1090">
        <v>0</v>
      </c>
      <c r="DY1090" s="4"/>
      <c r="DZ1090" s="3" t="s">
        <v>5539</v>
      </c>
      <c r="EA1090">
        <v>0</v>
      </c>
      <c r="EB1090">
        <v>0</v>
      </c>
      <c r="EC1090">
        <v>20</v>
      </c>
      <c r="ED1090">
        <v>0</v>
      </c>
      <c r="EE1090">
        <v>0</v>
      </c>
      <c r="EF1090">
        <v>20</v>
      </c>
      <c r="EG1090">
        <v>20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003</v>
      </c>
      <c r="F1091" s="3" t="s">
        <v>14</v>
      </c>
      <c r="G1091" s="3" t="s">
        <v>1004</v>
      </c>
      <c r="H1091" s="3" t="s">
        <v>1005</v>
      </c>
      <c r="I1091" s="3" t="s">
        <v>114</v>
      </c>
      <c r="J1091" s="3" t="s">
        <v>115</v>
      </c>
      <c r="K1091" s="3" t="s">
        <v>1006</v>
      </c>
      <c r="L1091" s="3" t="s">
        <v>1067</v>
      </c>
      <c r="M1091" s="3" t="s">
        <v>184</v>
      </c>
      <c r="N1091" s="3" t="s">
        <v>1008</v>
      </c>
      <c r="O1091">
        <v>4</v>
      </c>
      <c r="P1091" s="3" t="s">
        <v>3246</v>
      </c>
      <c r="Q1091" s="3" t="s">
        <v>3246</v>
      </c>
      <c r="R1091" s="3" t="s">
        <v>3246</v>
      </c>
      <c r="S1091" s="3" t="s">
        <v>1022</v>
      </c>
      <c r="T1091" s="3" t="s">
        <v>2101</v>
      </c>
      <c r="U1091" s="3" t="s">
        <v>482</v>
      </c>
      <c r="V1091" s="3" t="s">
        <v>451</v>
      </c>
      <c r="W1091" s="3" t="s">
        <v>483</v>
      </c>
      <c r="X1091" s="3" t="s">
        <v>484</v>
      </c>
      <c r="Y1091" s="3" t="s">
        <v>234</v>
      </c>
      <c r="Z1091" s="3" t="s">
        <v>3492</v>
      </c>
      <c r="AA1091" s="3" t="s">
        <v>188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1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4.09</v>
      </c>
      <c r="DV1091">
        <v>0</v>
      </c>
      <c r="DW1091">
        <v>0</v>
      </c>
      <c r="DX1091">
        <v>0</v>
      </c>
      <c r="DY1091" s="4"/>
      <c r="DZ1091" s="3" t="s">
        <v>5539</v>
      </c>
      <c r="EA1091">
        <v>0</v>
      </c>
      <c r="EB1091">
        <v>0</v>
      </c>
      <c r="EC1091">
        <v>1</v>
      </c>
      <c r="ED1091">
        <v>0</v>
      </c>
      <c r="EE1091">
        <v>0</v>
      </c>
      <c r="EF1091">
        <v>1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003</v>
      </c>
      <c r="F1092" s="3" t="s">
        <v>14</v>
      </c>
      <c r="G1092" s="3" t="s">
        <v>1004</v>
      </c>
      <c r="H1092" s="3" t="s">
        <v>1005</v>
      </c>
      <c r="I1092" s="3" t="s">
        <v>118</v>
      </c>
      <c r="J1092" s="3" t="s">
        <v>119</v>
      </c>
      <c r="K1092" s="3" t="s">
        <v>1006</v>
      </c>
      <c r="L1092" s="3" t="s">
        <v>1067</v>
      </c>
      <c r="M1092" s="3" t="s">
        <v>184</v>
      </c>
      <c r="N1092" s="3" t="s">
        <v>1008</v>
      </c>
      <c r="O1092">
        <v>5</v>
      </c>
      <c r="P1092" s="3" t="s">
        <v>3246</v>
      </c>
      <c r="Q1092" s="3" t="s">
        <v>3246</v>
      </c>
      <c r="R1092" s="3" t="s">
        <v>3246</v>
      </c>
      <c r="S1092" s="3" t="s">
        <v>883</v>
      </c>
      <c r="T1092" s="3" t="s">
        <v>3865</v>
      </c>
      <c r="U1092" s="3" t="s">
        <v>246</v>
      </c>
      <c r="V1092" s="3" t="s">
        <v>186</v>
      </c>
      <c r="W1092" s="3" t="s">
        <v>4072</v>
      </c>
      <c r="X1092" s="3" t="s">
        <v>4073</v>
      </c>
      <c r="Y1092" s="3" t="s">
        <v>187</v>
      </c>
      <c r="Z1092" s="3" t="s">
        <v>201</v>
      </c>
      <c r="AA1092" s="3" t="s">
        <v>18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1</v>
      </c>
      <c r="DL1092">
        <v>1</v>
      </c>
      <c r="DM1092">
        <v>0</v>
      </c>
      <c r="DN1092">
        <v>0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0</v>
      </c>
      <c r="DU1092">
        <v>7.2</v>
      </c>
      <c r="DV1092">
        <v>1</v>
      </c>
      <c r="DW1092">
        <v>0</v>
      </c>
      <c r="DX1092">
        <v>0</v>
      </c>
      <c r="DY1092" s="4">
        <v>45968</v>
      </c>
      <c r="DZ1092" s="3" t="s">
        <v>5539</v>
      </c>
      <c r="EA1092">
        <v>0</v>
      </c>
      <c r="EB1092">
        <v>0</v>
      </c>
      <c r="EC1092">
        <v>1</v>
      </c>
      <c r="ED1092">
        <v>0</v>
      </c>
      <c r="EE1092">
        <v>0</v>
      </c>
      <c r="EF1092">
        <v>1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210</v>
      </c>
      <c r="F1093" s="3" t="s">
        <v>1211</v>
      </c>
      <c r="G1093" s="3" t="s">
        <v>1212</v>
      </c>
      <c r="H1093" s="3" t="s">
        <v>56</v>
      </c>
      <c r="I1093" s="3" t="s">
        <v>55</v>
      </c>
      <c r="J1093" s="3" t="s">
        <v>56</v>
      </c>
      <c r="K1093" s="3" t="s">
        <v>1101</v>
      </c>
      <c r="L1093" s="3" t="s">
        <v>1213</v>
      </c>
      <c r="M1093" s="3" t="s">
        <v>184</v>
      </c>
      <c r="N1093" s="3" t="s">
        <v>1214</v>
      </c>
      <c r="O1093">
        <v>5</v>
      </c>
      <c r="P1093" s="3" t="s">
        <v>3246</v>
      </c>
      <c r="Q1093" s="3" t="s">
        <v>3246</v>
      </c>
      <c r="R1093" s="3" t="s">
        <v>3246</v>
      </c>
      <c r="S1093" s="3" t="s">
        <v>5444</v>
      </c>
      <c r="T1093" s="3" t="s">
        <v>5445</v>
      </c>
      <c r="U1093" s="3" t="s">
        <v>305</v>
      </c>
      <c r="V1093" s="3" t="s">
        <v>451</v>
      </c>
      <c r="W1093" s="3" t="s">
        <v>452</v>
      </c>
      <c r="X1093" s="3" t="s">
        <v>452</v>
      </c>
      <c r="Y1093" s="3" t="s">
        <v>234</v>
      </c>
      <c r="Z1093" s="3" t="s">
        <v>201</v>
      </c>
      <c r="AA1093" s="3" t="s">
        <v>18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2</v>
      </c>
      <c r="DF1093">
        <v>0</v>
      </c>
      <c r="DG1093">
        <v>0</v>
      </c>
      <c r="DH1093">
        <v>0</v>
      </c>
      <c r="DI1093">
        <v>2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1625</v>
      </c>
      <c r="DV1093">
        <v>0</v>
      </c>
      <c r="DW1093">
        <v>0</v>
      </c>
      <c r="DX1093">
        <v>0</v>
      </c>
      <c r="DY1093" s="4"/>
      <c r="DZ1093" s="3" t="s">
        <v>5539</v>
      </c>
      <c r="EA1093">
        <v>0</v>
      </c>
      <c r="EB1093">
        <v>0</v>
      </c>
      <c r="EC1093">
        <v>2</v>
      </c>
      <c r="ED1093">
        <v>0</v>
      </c>
      <c r="EE1093">
        <v>0</v>
      </c>
      <c r="EF1093">
        <v>2</v>
      </c>
      <c r="EG1093">
        <v>2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210</v>
      </c>
      <c r="F1094" s="3" t="s">
        <v>1211</v>
      </c>
      <c r="G1094" s="3" t="s">
        <v>1212</v>
      </c>
      <c r="H1094" s="3" t="s">
        <v>56</v>
      </c>
      <c r="I1094" s="3" t="s">
        <v>55</v>
      </c>
      <c r="J1094" s="3" t="s">
        <v>56</v>
      </c>
      <c r="K1094" s="3" t="s">
        <v>1101</v>
      </c>
      <c r="L1094" s="3" t="s">
        <v>1213</v>
      </c>
      <c r="M1094" s="3" t="s">
        <v>184</v>
      </c>
      <c r="N1094" s="3" t="s">
        <v>1214</v>
      </c>
      <c r="O1094">
        <v>5</v>
      </c>
      <c r="P1094" s="3" t="s">
        <v>3246</v>
      </c>
      <c r="Q1094" s="3" t="s">
        <v>3246</v>
      </c>
      <c r="R1094" s="3" t="s">
        <v>3246</v>
      </c>
      <c r="S1094" s="3" t="s">
        <v>1627</v>
      </c>
      <c r="T1094" s="3" t="s">
        <v>2935</v>
      </c>
      <c r="U1094" s="3" t="s">
        <v>482</v>
      </c>
      <c r="V1094" s="3" t="s">
        <v>451</v>
      </c>
      <c r="W1094" s="3" t="s">
        <v>483</v>
      </c>
      <c r="X1094" s="3" t="s">
        <v>484</v>
      </c>
      <c r="Y1094" s="3" t="s">
        <v>234</v>
      </c>
      <c r="Z1094" s="3" t="s">
        <v>201</v>
      </c>
      <c r="AA1094" s="3" t="s">
        <v>18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10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10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100</v>
      </c>
      <c r="DA1094">
        <v>10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100</v>
      </c>
      <c r="DQ1094">
        <v>100</v>
      </c>
      <c r="DR1094">
        <v>0</v>
      </c>
      <c r="DS1094">
        <v>0</v>
      </c>
      <c r="DT1094">
        <v>0</v>
      </c>
      <c r="DU1094">
        <v>25</v>
      </c>
      <c r="DV1094">
        <v>100</v>
      </c>
      <c r="DW1094">
        <v>0</v>
      </c>
      <c r="DX1094">
        <v>0</v>
      </c>
      <c r="DY1094" s="4"/>
      <c r="DZ1094" s="3" t="s">
        <v>5539</v>
      </c>
      <c r="EA1094">
        <v>0</v>
      </c>
      <c r="EB1094">
        <v>0</v>
      </c>
      <c r="EC1094">
        <v>200</v>
      </c>
      <c r="ED1094">
        <v>0</v>
      </c>
      <c r="EE1094">
        <v>0</v>
      </c>
      <c r="EF1094">
        <v>200</v>
      </c>
      <c r="EG1094">
        <v>100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063</v>
      </c>
      <c r="F1095" s="3" t="s">
        <v>1064</v>
      </c>
      <c r="G1095" s="3" t="s">
        <v>1065</v>
      </c>
      <c r="H1095" s="3" t="s">
        <v>1066</v>
      </c>
      <c r="I1095" s="3" t="s">
        <v>53</v>
      </c>
      <c r="J1095" s="3" t="s">
        <v>54</v>
      </c>
      <c r="K1095" s="3" t="s">
        <v>1101</v>
      </c>
      <c r="L1095" s="3" t="s">
        <v>1102</v>
      </c>
      <c r="M1095" s="3" t="s">
        <v>184</v>
      </c>
      <c r="N1095" s="3" t="s">
        <v>1008</v>
      </c>
      <c r="O1095">
        <v>5</v>
      </c>
      <c r="P1095" s="3" t="s">
        <v>3246</v>
      </c>
      <c r="Q1095" s="3" t="s">
        <v>3246</v>
      </c>
      <c r="R1095" s="3" t="s">
        <v>3246</v>
      </c>
      <c r="S1095" s="3" t="s">
        <v>767</v>
      </c>
      <c r="T1095" s="3" t="s">
        <v>2233</v>
      </c>
      <c r="U1095" s="3" t="s">
        <v>206</v>
      </c>
      <c r="V1095" s="3" t="s">
        <v>186</v>
      </c>
      <c r="W1095" s="3" t="s">
        <v>4067</v>
      </c>
      <c r="X1095" s="3" t="s">
        <v>4068</v>
      </c>
      <c r="Y1095" s="3" t="s">
        <v>187</v>
      </c>
      <c r="Z1095" s="3" t="s">
        <v>3492</v>
      </c>
      <c r="AA1095" s="3" t="s">
        <v>188</v>
      </c>
      <c r="AB1095">
        <v>0</v>
      </c>
      <c r="AC1095">
        <v>0</v>
      </c>
      <c r="AD1095">
        <v>1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2</v>
      </c>
      <c r="CY1095">
        <v>0</v>
      </c>
      <c r="CZ1095">
        <v>0</v>
      </c>
      <c r="DA1095">
        <v>2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56.67</v>
      </c>
      <c r="DV1095">
        <v>0</v>
      </c>
      <c r="DW1095">
        <v>0</v>
      </c>
      <c r="DX1095">
        <v>0</v>
      </c>
      <c r="DY1095" s="4"/>
      <c r="DZ1095" s="3" t="s">
        <v>5539</v>
      </c>
      <c r="EA1095">
        <v>0</v>
      </c>
      <c r="EB1095">
        <v>0</v>
      </c>
      <c r="EC1095">
        <v>3</v>
      </c>
      <c r="ED1095">
        <v>0</v>
      </c>
      <c r="EE1095">
        <v>0</v>
      </c>
      <c r="EF1095">
        <v>3</v>
      </c>
      <c r="EG1095">
        <v>1.5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003</v>
      </c>
      <c r="F1096" s="3" t="s">
        <v>14</v>
      </c>
      <c r="G1096" s="3" t="s">
        <v>1004</v>
      </c>
      <c r="H1096" s="3" t="s">
        <v>1005</v>
      </c>
      <c r="I1096" s="3" t="s">
        <v>47</v>
      </c>
      <c r="J1096" s="3" t="s">
        <v>48</v>
      </c>
      <c r="K1096" s="3" t="s">
        <v>1034</v>
      </c>
      <c r="L1096" s="3" t="s">
        <v>1035</v>
      </c>
      <c r="M1096" s="3" t="s">
        <v>184</v>
      </c>
      <c r="N1096" s="3" t="s">
        <v>1008</v>
      </c>
      <c r="O1096">
        <v>5</v>
      </c>
      <c r="P1096" s="3" t="s">
        <v>3246</v>
      </c>
      <c r="Q1096" s="3" t="s">
        <v>3246</v>
      </c>
      <c r="R1096" s="3" t="s">
        <v>3246</v>
      </c>
      <c r="S1096" s="3" t="s">
        <v>3803</v>
      </c>
      <c r="T1096" s="3" t="s">
        <v>3804</v>
      </c>
      <c r="U1096" s="3" t="s">
        <v>305</v>
      </c>
      <c r="V1096" s="3" t="s">
        <v>451</v>
      </c>
      <c r="W1096" s="3" t="s">
        <v>756</v>
      </c>
      <c r="X1096" s="3" t="s">
        <v>756</v>
      </c>
      <c r="Y1096" s="3" t="s">
        <v>187</v>
      </c>
      <c r="Z1096" s="3" t="s">
        <v>3491</v>
      </c>
      <c r="AA1096" s="3" t="s">
        <v>188</v>
      </c>
      <c r="AB1096">
        <v>0</v>
      </c>
      <c r="AC1096">
        <v>4</v>
      </c>
      <c r="AD1096">
        <v>0</v>
      </c>
      <c r="AE1096">
        <v>0</v>
      </c>
      <c r="AF1096">
        <v>0</v>
      </c>
      <c r="AG1096">
        <v>4</v>
      </c>
      <c r="AH1096">
        <v>0</v>
      </c>
      <c r="AI1096">
        <v>0</v>
      </c>
      <c r="AJ1096">
        <v>0</v>
      </c>
      <c r="AK1096">
        <v>60</v>
      </c>
      <c r="AL1096">
        <v>0</v>
      </c>
      <c r="AM1096">
        <v>0</v>
      </c>
      <c r="AN1096">
        <v>0</v>
      </c>
      <c r="AO1096">
        <v>6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60</v>
      </c>
      <c r="BJ1096">
        <v>0</v>
      </c>
      <c r="BK1096">
        <v>0</v>
      </c>
      <c r="BL1096">
        <v>0</v>
      </c>
      <c r="BM1096">
        <v>60</v>
      </c>
      <c r="BN1096">
        <v>0</v>
      </c>
      <c r="BO1096">
        <v>0</v>
      </c>
      <c r="BP1096">
        <v>0</v>
      </c>
      <c r="BQ1096">
        <v>60</v>
      </c>
      <c r="BR1096">
        <v>0</v>
      </c>
      <c r="BS1096">
        <v>0</v>
      </c>
      <c r="BT1096">
        <v>0</v>
      </c>
      <c r="BU1096">
        <v>6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90</v>
      </c>
      <c r="CQ1096">
        <v>0</v>
      </c>
      <c r="CR1096">
        <v>0</v>
      </c>
      <c r="CS1096">
        <v>9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46</v>
      </c>
      <c r="DG1096">
        <v>0</v>
      </c>
      <c r="DH1096">
        <v>0</v>
      </c>
      <c r="DI1096">
        <v>46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.5625</v>
      </c>
      <c r="DV1096">
        <v>0</v>
      </c>
      <c r="DW1096">
        <v>0</v>
      </c>
      <c r="DX1096">
        <v>0</v>
      </c>
      <c r="DY1096" s="4"/>
      <c r="DZ1096" s="3" t="s">
        <v>5539</v>
      </c>
      <c r="EA1096">
        <v>0</v>
      </c>
      <c r="EB1096">
        <v>0</v>
      </c>
      <c r="EC1096">
        <v>320</v>
      </c>
      <c r="ED1096">
        <v>0</v>
      </c>
      <c r="EE1096">
        <v>0</v>
      </c>
      <c r="EF1096">
        <v>320</v>
      </c>
      <c r="EG1096">
        <v>53.333333000000003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003</v>
      </c>
      <c r="F1097" s="3" t="s">
        <v>14</v>
      </c>
      <c r="G1097" s="3" t="s">
        <v>1004</v>
      </c>
      <c r="H1097" s="3" t="s">
        <v>1005</v>
      </c>
      <c r="I1097" s="3" t="s">
        <v>28</v>
      </c>
      <c r="J1097" s="3" t="s">
        <v>29</v>
      </c>
      <c r="K1097" s="3" t="s">
        <v>1034</v>
      </c>
      <c r="L1097" s="3" t="s">
        <v>1035</v>
      </c>
      <c r="M1097" s="3" t="s">
        <v>184</v>
      </c>
      <c r="N1097" s="3" t="s">
        <v>1008</v>
      </c>
      <c r="O1097">
        <v>5</v>
      </c>
      <c r="P1097" s="3" t="s">
        <v>3246</v>
      </c>
      <c r="Q1097" s="3" t="s">
        <v>3246</v>
      </c>
      <c r="R1097" s="3" t="s">
        <v>3246</v>
      </c>
      <c r="S1097" s="3" t="s">
        <v>4332</v>
      </c>
      <c r="T1097" s="3" t="s">
        <v>4333</v>
      </c>
      <c r="U1097" s="3" t="s">
        <v>305</v>
      </c>
      <c r="V1097" s="3" t="s">
        <v>451</v>
      </c>
      <c r="W1097" s="3" t="s">
        <v>452</v>
      </c>
      <c r="X1097" s="3" t="s">
        <v>452</v>
      </c>
      <c r="Y1097" s="3" t="s">
        <v>234</v>
      </c>
      <c r="Z1097" s="3" t="s">
        <v>3492</v>
      </c>
      <c r="AA1097" s="3" t="s">
        <v>188</v>
      </c>
      <c r="AB1097">
        <v>0</v>
      </c>
      <c r="AC1097">
        <v>0</v>
      </c>
      <c r="AD1097">
        <v>5</v>
      </c>
      <c r="AE1097">
        <v>0</v>
      </c>
      <c r="AF1097">
        <v>0</v>
      </c>
      <c r="AG1097">
        <v>5</v>
      </c>
      <c r="AH1097">
        <v>0</v>
      </c>
      <c r="AI1097">
        <v>0</v>
      </c>
      <c r="AJ1097">
        <v>0</v>
      </c>
      <c r="AK1097">
        <v>0</v>
      </c>
      <c r="AL1097">
        <v>2</v>
      </c>
      <c r="AM1097">
        <v>0</v>
      </c>
      <c r="AN1097">
        <v>0</v>
      </c>
      <c r="AO1097">
        <v>2</v>
      </c>
      <c r="AP1097">
        <v>0</v>
      </c>
      <c r="AQ1097">
        <v>0</v>
      </c>
      <c r="AR1097">
        <v>0</v>
      </c>
      <c r="AS1097">
        <v>0</v>
      </c>
      <c r="AT1097">
        <v>28</v>
      </c>
      <c r="AU1097">
        <v>0</v>
      </c>
      <c r="AV1097">
        <v>0</v>
      </c>
      <c r="AW1097">
        <v>28</v>
      </c>
      <c r="AX1097">
        <v>0</v>
      </c>
      <c r="AY1097">
        <v>0</v>
      </c>
      <c r="AZ1097">
        <v>0</v>
      </c>
      <c r="BA1097">
        <v>0</v>
      </c>
      <c r="BB1097">
        <v>42</v>
      </c>
      <c r="BC1097">
        <v>0</v>
      </c>
      <c r="BD1097">
        <v>0</v>
      </c>
      <c r="BE1097">
        <v>42</v>
      </c>
      <c r="BF1097">
        <v>0</v>
      </c>
      <c r="BG1097">
        <v>0</v>
      </c>
      <c r="BH1097">
        <v>0</v>
      </c>
      <c r="BI1097">
        <v>0</v>
      </c>
      <c r="BJ1097">
        <v>14</v>
      </c>
      <c r="BK1097">
        <v>0</v>
      </c>
      <c r="BL1097">
        <v>0</v>
      </c>
      <c r="BM1097">
        <v>14</v>
      </c>
      <c r="BN1097">
        <v>0</v>
      </c>
      <c r="BO1097">
        <v>0</v>
      </c>
      <c r="BP1097">
        <v>0</v>
      </c>
      <c r="BQ1097">
        <v>0</v>
      </c>
      <c r="BR1097">
        <v>46</v>
      </c>
      <c r="BS1097">
        <v>0</v>
      </c>
      <c r="BT1097">
        <v>0</v>
      </c>
      <c r="BU1097">
        <v>46</v>
      </c>
      <c r="BV1097">
        <v>0</v>
      </c>
      <c r="BW1097">
        <v>0</v>
      </c>
      <c r="BX1097">
        <v>0</v>
      </c>
      <c r="BY1097">
        <v>0</v>
      </c>
      <c r="BZ1097">
        <v>18</v>
      </c>
      <c r="CA1097">
        <v>0</v>
      </c>
      <c r="CB1097">
        <v>0</v>
      </c>
      <c r="CC1097">
        <v>18</v>
      </c>
      <c r="CD1097">
        <v>0</v>
      </c>
      <c r="CE1097">
        <v>0</v>
      </c>
      <c r="CF1097">
        <v>0</v>
      </c>
      <c r="CG1097">
        <v>0</v>
      </c>
      <c r="CH1097">
        <v>19</v>
      </c>
      <c r="CI1097">
        <v>0</v>
      </c>
      <c r="CJ1097">
        <v>0</v>
      </c>
      <c r="CK1097">
        <v>19</v>
      </c>
      <c r="CL1097">
        <v>0</v>
      </c>
      <c r="CM1097">
        <v>0</v>
      </c>
      <c r="CN1097">
        <v>0</v>
      </c>
      <c r="CO1097">
        <v>0</v>
      </c>
      <c r="CP1097">
        <v>32</v>
      </c>
      <c r="CQ1097">
        <v>0</v>
      </c>
      <c r="CR1097">
        <v>0</v>
      </c>
      <c r="CS1097">
        <v>32</v>
      </c>
      <c r="CT1097">
        <v>0</v>
      </c>
      <c r="CU1097">
        <v>0</v>
      </c>
      <c r="CV1097">
        <v>0</v>
      </c>
      <c r="CW1097">
        <v>0</v>
      </c>
      <c r="CX1097">
        <v>84</v>
      </c>
      <c r="CY1097">
        <v>0</v>
      </c>
      <c r="CZ1097">
        <v>0</v>
      </c>
      <c r="DA1097">
        <v>84</v>
      </c>
      <c r="DB1097">
        <v>0</v>
      </c>
      <c r="DC1097">
        <v>0</v>
      </c>
      <c r="DD1097">
        <v>0</v>
      </c>
      <c r="DE1097">
        <v>0</v>
      </c>
      <c r="DF1097">
        <v>11</v>
      </c>
      <c r="DG1097">
        <v>0</v>
      </c>
      <c r="DH1097">
        <v>0</v>
      </c>
      <c r="DI1097">
        <v>11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10</v>
      </c>
      <c r="DV1097">
        <v>0</v>
      </c>
      <c r="DW1097">
        <v>0</v>
      </c>
      <c r="DX1097">
        <v>0</v>
      </c>
      <c r="DY1097" s="4"/>
      <c r="DZ1097" s="3" t="s">
        <v>5539</v>
      </c>
      <c r="EA1097">
        <v>0</v>
      </c>
      <c r="EB1097">
        <v>0</v>
      </c>
      <c r="EC1097">
        <v>301</v>
      </c>
      <c r="ED1097">
        <v>0</v>
      </c>
      <c r="EE1097">
        <v>0</v>
      </c>
      <c r="EF1097">
        <v>301</v>
      </c>
      <c r="EG1097">
        <v>27.363636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003</v>
      </c>
      <c r="F1098" s="3" t="s">
        <v>14</v>
      </c>
      <c r="G1098" s="3" t="s">
        <v>1004</v>
      </c>
      <c r="H1098" s="3" t="s">
        <v>1005</v>
      </c>
      <c r="I1098" s="3" t="s">
        <v>45</v>
      </c>
      <c r="J1098" s="3" t="s">
        <v>46</v>
      </c>
      <c r="K1098" s="3" t="s">
        <v>1034</v>
      </c>
      <c r="L1098" s="3" t="s">
        <v>1035</v>
      </c>
      <c r="M1098" s="3" t="s">
        <v>184</v>
      </c>
      <c r="N1098" s="3" t="s">
        <v>1008</v>
      </c>
      <c r="O1098">
        <v>5</v>
      </c>
      <c r="P1098" s="3" t="s">
        <v>3246</v>
      </c>
      <c r="Q1098" s="3" t="s">
        <v>3246</v>
      </c>
      <c r="R1098" s="3" t="s">
        <v>3246</v>
      </c>
      <c r="S1098" s="3" t="s">
        <v>664</v>
      </c>
      <c r="T1098" s="3" t="s">
        <v>2118</v>
      </c>
      <c r="U1098" s="3" t="s">
        <v>305</v>
      </c>
      <c r="V1098" s="3" t="s">
        <v>451</v>
      </c>
      <c r="W1098" s="3" t="s">
        <v>452</v>
      </c>
      <c r="X1098" s="3" t="s">
        <v>452</v>
      </c>
      <c r="Y1098" s="3" t="s">
        <v>234</v>
      </c>
      <c r="Z1098" s="3" t="s">
        <v>201</v>
      </c>
      <c r="AA1098" s="3" t="s">
        <v>18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1</v>
      </c>
      <c r="CX1098">
        <v>0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5</v>
      </c>
      <c r="DV1098">
        <v>0</v>
      </c>
      <c r="DW1098">
        <v>0</v>
      </c>
      <c r="DX1098">
        <v>0</v>
      </c>
      <c r="DY1098" s="4"/>
      <c r="DZ1098" s="3" t="s">
        <v>5539</v>
      </c>
      <c r="EA1098">
        <v>0</v>
      </c>
      <c r="EB1098">
        <v>0</v>
      </c>
      <c r="EC1098">
        <v>1</v>
      </c>
      <c r="ED1098">
        <v>0</v>
      </c>
      <c r="EE1098">
        <v>0</v>
      </c>
      <c r="EF1098">
        <v>1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063</v>
      </c>
      <c r="F1099" s="3" t="s">
        <v>1064</v>
      </c>
      <c r="G1099" s="3" t="s">
        <v>1065</v>
      </c>
      <c r="H1099" s="3" t="s">
        <v>1066</v>
      </c>
      <c r="I1099" s="3" t="s">
        <v>82</v>
      </c>
      <c r="J1099" s="3" t="s">
        <v>83</v>
      </c>
      <c r="K1099" s="3" t="s">
        <v>1006</v>
      </c>
      <c r="L1099" s="3" t="s">
        <v>1067</v>
      </c>
      <c r="M1099" s="3" t="s">
        <v>184</v>
      </c>
      <c r="N1099" s="3" t="s">
        <v>1008</v>
      </c>
      <c r="O1099">
        <v>5</v>
      </c>
      <c r="P1099" s="3" t="s">
        <v>3246</v>
      </c>
      <c r="Q1099" s="3" t="s">
        <v>3246</v>
      </c>
      <c r="R1099" s="3" t="s">
        <v>3246</v>
      </c>
      <c r="S1099" s="3" t="s">
        <v>354</v>
      </c>
      <c r="T1099" s="3" t="s">
        <v>1817</v>
      </c>
      <c r="U1099" s="3" t="s">
        <v>328</v>
      </c>
      <c r="V1099" s="3" t="s">
        <v>186</v>
      </c>
      <c r="W1099" s="3" t="s">
        <v>186</v>
      </c>
      <c r="X1099" s="3" t="s">
        <v>4069</v>
      </c>
      <c r="Y1099" s="3" t="s">
        <v>187</v>
      </c>
      <c r="Z1099" s="3" t="s">
        <v>3491</v>
      </c>
      <c r="AA1099" s="3" t="s">
        <v>18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0</v>
      </c>
      <c r="AW1099">
        <v>1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1</v>
      </c>
      <c r="BR1099">
        <v>0</v>
      </c>
      <c r="BS1099">
        <v>0</v>
      </c>
      <c r="BT1099">
        <v>0</v>
      </c>
      <c r="BU1099">
        <v>1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1</v>
      </c>
      <c r="CP1099">
        <v>0</v>
      </c>
      <c r="CQ1099">
        <v>0</v>
      </c>
      <c r="CR1099">
        <v>0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1</v>
      </c>
      <c r="DF1099">
        <v>0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4</v>
      </c>
      <c r="DU1099">
        <v>5.4375</v>
      </c>
      <c r="DV1099">
        <v>0</v>
      </c>
      <c r="DW1099">
        <v>0</v>
      </c>
      <c r="DX1099">
        <v>0</v>
      </c>
      <c r="DY1099" s="4">
        <v>46660</v>
      </c>
      <c r="DZ1099" s="3" t="s">
        <v>5539</v>
      </c>
      <c r="EA1099">
        <v>0</v>
      </c>
      <c r="EB1099">
        <v>0</v>
      </c>
      <c r="EC1099">
        <v>4</v>
      </c>
      <c r="ED1099">
        <v>0</v>
      </c>
      <c r="EE1099">
        <v>0</v>
      </c>
      <c r="EF1099">
        <v>4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210</v>
      </c>
      <c r="F1100" s="3" t="s">
        <v>1211</v>
      </c>
      <c r="G1100" s="3" t="s">
        <v>1212</v>
      </c>
      <c r="H1100" s="3" t="s">
        <v>56</v>
      </c>
      <c r="I1100" s="3" t="s">
        <v>55</v>
      </c>
      <c r="J1100" s="3" t="s">
        <v>56</v>
      </c>
      <c r="K1100" s="3" t="s">
        <v>1101</v>
      </c>
      <c r="L1100" s="3" t="s">
        <v>1213</v>
      </c>
      <c r="M1100" s="3" t="s">
        <v>184</v>
      </c>
      <c r="N1100" s="3" t="s">
        <v>1214</v>
      </c>
      <c r="O1100">
        <v>5</v>
      </c>
      <c r="P1100" s="3" t="s">
        <v>3246</v>
      </c>
      <c r="Q1100" s="3" t="s">
        <v>3246</v>
      </c>
      <c r="R1100" s="3" t="s">
        <v>3246</v>
      </c>
      <c r="S1100" s="3" t="s">
        <v>5296</v>
      </c>
      <c r="T1100" s="3" t="s">
        <v>5297</v>
      </c>
      <c r="U1100" s="3" t="s">
        <v>305</v>
      </c>
      <c r="V1100" s="3" t="s">
        <v>451</v>
      </c>
      <c r="W1100" s="3" t="s">
        <v>756</v>
      </c>
      <c r="X1100" s="3" t="s">
        <v>756</v>
      </c>
      <c r="Y1100" s="3" t="s">
        <v>234</v>
      </c>
      <c r="Z1100" s="3" t="s">
        <v>3491</v>
      </c>
      <c r="AA1100" s="3" t="s">
        <v>188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1</v>
      </c>
      <c r="CP1100">
        <v>0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3875</v>
      </c>
      <c r="DV1100">
        <v>0</v>
      </c>
      <c r="DW1100">
        <v>0</v>
      </c>
      <c r="DX1100">
        <v>0</v>
      </c>
      <c r="DY1100" s="4"/>
      <c r="DZ1100" s="3" t="s">
        <v>5539</v>
      </c>
      <c r="EA1100">
        <v>0</v>
      </c>
      <c r="EB1100">
        <v>0</v>
      </c>
      <c r="EC1100">
        <v>1</v>
      </c>
      <c r="ED1100">
        <v>0</v>
      </c>
      <c r="EE1100">
        <v>0</v>
      </c>
      <c r="EF1100">
        <v>1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210</v>
      </c>
      <c r="F1101" s="3" t="s">
        <v>1211</v>
      </c>
      <c r="G1101" s="3" t="s">
        <v>1212</v>
      </c>
      <c r="H1101" s="3" t="s">
        <v>56</v>
      </c>
      <c r="I1101" s="3" t="s">
        <v>55</v>
      </c>
      <c r="J1101" s="3" t="s">
        <v>56</v>
      </c>
      <c r="K1101" s="3" t="s">
        <v>1101</v>
      </c>
      <c r="L1101" s="3" t="s">
        <v>1213</v>
      </c>
      <c r="M1101" s="3" t="s">
        <v>184</v>
      </c>
      <c r="N1101" s="3" t="s">
        <v>1214</v>
      </c>
      <c r="O1101">
        <v>5</v>
      </c>
      <c r="P1101" s="3" t="s">
        <v>3246</v>
      </c>
      <c r="Q1101" s="3" t="s">
        <v>3246</v>
      </c>
      <c r="R1101" s="3" t="s">
        <v>3246</v>
      </c>
      <c r="S1101" s="3" t="s">
        <v>4784</v>
      </c>
      <c r="T1101" s="3" t="s">
        <v>4785</v>
      </c>
      <c r="U1101" s="3" t="s">
        <v>305</v>
      </c>
      <c r="V1101" s="3" t="s">
        <v>451</v>
      </c>
      <c r="W1101" s="3" t="s">
        <v>452</v>
      </c>
      <c r="X1101" s="3" t="s">
        <v>452</v>
      </c>
      <c r="Y1101" s="3" t="s">
        <v>234</v>
      </c>
      <c r="Z1101" s="3" t="s">
        <v>201</v>
      </c>
      <c r="AA1101" s="3" t="s">
        <v>188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2</v>
      </c>
      <c r="AL1101">
        <v>0</v>
      </c>
      <c r="AM1101">
        <v>0</v>
      </c>
      <c r="AN1101">
        <v>0</v>
      </c>
      <c r="AO1101">
        <v>2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1</v>
      </c>
      <c r="CX1101">
        <v>0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2500</v>
      </c>
      <c r="DV1101">
        <v>0</v>
      </c>
      <c r="DW1101">
        <v>0</v>
      </c>
      <c r="DX1101">
        <v>0</v>
      </c>
      <c r="DY1101" s="4"/>
      <c r="DZ1101" s="3" t="s">
        <v>5539</v>
      </c>
      <c r="EA1101">
        <v>0</v>
      </c>
      <c r="EB1101">
        <v>0</v>
      </c>
      <c r="EC1101">
        <v>3</v>
      </c>
      <c r="ED1101">
        <v>0</v>
      </c>
      <c r="EE1101">
        <v>0</v>
      </c>
      <c r="EF1101">
        <v>3</v>
      </c>
      <c r="EG1101">
        <v>1.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003</v>
      </c>
      <c r="F1102" s="3" t="s">
        <v>14</v>
      </c>
      <c r="G1102" s="3" t="s">
        <v>1004</v>
      </c>
      <c r="H1102" s="3" t="s">
        <v>1005</v>
      </c>
      <c r="I1102" s="3" t="s">
        <v>128</v>
      </c>
      <c r="J1102" s="3" t="s">
        <v>129</v>
      </c>
      <c r="K1102" s="3" t="s">
        <v>1006</v>
      </c>
      <c r="L1102" s="3" t="s">
        <v>1067</v>
      </c>
      <c r="M1102" s="3" t="s">
        <v>184</v>
      </c>
      <c r="N1102" s="3" t="s">
        <v>1008</v>
      </c>
      <c r="O1102">
        <v>3</v>
      </c>
      <c r="P1102" s="3" t="s">
        <v>3246</v>
      </c>
      <c r="Q1102" s="3" t="s">
        <v>3246</v>
      </c>
      <c r="R1102" s="3" t="s">
        <v>3246</v>
      </c>
      <c r="S1102" s="3" t="s">
        <v>1022</v>
      </c>
      <c r="T1102" s="3" t="s">
        <v>2101</v>
      </c>
      <c r="U1102" s="3" t="s">
        <v>482</v>
      </c>
      <c r="V1102" s="3" t="s">
        <v>451</v>
      </c>
      <c r="W1102" s="3" t="s">
        <v>483</v>
      </c>
      <c r="X1102" s="3" t="s">
        <v>484</v>
      </c>
      <c r="Y1102" s="3" t="s">
        <v>234</v>
      </c>
      <c r="Z1102" s="3" t="s">
        <v>3492</v>
      </c>
      <c r="AA1102" s="3" t="s">
        <v>18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1</v>
      </c>
      <c r="DG1102">
        <v>0</v>
      </c>
      <c r="DH1102">
        <v>0</v>
      </c>
      <c r="DI1102">
        <v>1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3.4734750000000001</v>
      </c>
      <c r="DV1102">
        <v>0</v>
      </c>
      <c r="DW1102">
        <v>0</v>
      </c>
      <c r="DX1102">
        <v>0</v>
      </c>
      <c r="DY1102" s="4"/>
      <c r="DZ1102" s="3" t="s">
        <v>5539</v>
      </c>
      <c r="EA1102">
        <v>0</v>
      </c>
      <c r="EB1102">
        <v>0</v>
      </c>
      <c r="EC1102">
        <v>1</v>
      </c>
      <c r="ED1102">
        <v>0</v>
      </c>
      <c r="EE1102">
        <v>0</v>
      </c>
      <c r="EF1102">
        <v>1</v>
      </c>
      <c r="EG1102">
        <v>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063</v>
      </c>
      <c r="F1103" s="3" t="s">
        <v>1064</v>
      </c>
      <c r="G1103" s="3" t="s">
        <v>1065</v>
      </c>
      <c r="H1103" s="3" t="s">
        <v>1066</v>
      </c>
      <c r="I1103" s="3" t="s">
        <v>4037</v>
      </c>
      <c r="J1103" s="3" t="s">
        <v>39</v>
      </c>
      <c r="K1103" s="3" t="s">
        <v>1034</v>
      </c>
      <c r="L1103" s="3" t="s">
        <v>1035</v>
      </c>
      <c r="M1103" s="3" t="s">
        <v>184</v>
      </c>
      <c r="N1103" s="3" t="s">
        <v>1008</v>
      </c>
      <c r="O1103">
        <v>5</v>
      </c>
      <c r="P1103" s="3" t="s">
        <v>1008</v>
      </c>
      <c r="Q1103" s="3" t="s">
        <v>1008</v>
      </c>
      <c r="R1103" s="3" t="s">
        <v>1008</v>
      </c>
      <c r="S1103" s="3" t="s">
        <v>1350</v>
      </c>
      <c r="T1103" s="3" t="s">
        <v>2431</v>
      </c>
      <c r="U1103" s="3" t="s">
        <v>305</v>
      </c>
      <c r="V1103" s="3" t="s">
        <v>451</v>
      </c>
      <c r="W1103" s="3" t="s">
        <v>452</v>
      </c>
      <c r="X1103" s="3" t="s">
        <v>452</v>
      </c>
      <c r="Y1103" s="3" t="s">
        <v>187</v>
      </c>
      <c r="Z1103" s="3" t="s">
        <v>3491</v>
      </c>
      <c r="AA1103" s="3" t="s">
        <v>18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1</v>
      </c>
      <c r="AK1103">
        <v>0</v>
      </c>
      <c r="AL1103">
        <v>0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1</v>
      </c>
      <c r="BB1103">
        <v>0</v>
      </c>
      <c r="BC1103">
        <v>0</v>
      </c>
      <c r="BD1103">
        <v>0</v>
      </c>
      <c r="BE1103">
        <v>1</v>
      </c>
      <c r="BF1103">
        <v>0</v>
      </c>
      <c r="BG1103">
        <v>0</v>
      </c>
      <c r="BH1103">
        <v>1</v>
      </c>
      <c r="BI1103">
        <v>0</v>
      </c>
      <c r="BJ1103">
        <v>0</v>
      </c>
      <c r="BK1103">
        <v>0</v>
      </c>
      <c r="BL1103">
        <v>0</v>
      </c>
      <c r="BM1103">
        <v>1</v>
      </c>
      <c r="BN1103">
        <v>0</v>
      </c>
      <c r="BO1103">
        <v>0</v>
      </c>
      <c r="BP1103">
        <v>0</v>
      </c>
      <c r="BQ1103">
        <v>2</v>
      </c>
      <c r="BR1103">
        <v>0</v>
      </c>
      <c r="BS1103">
        <v>0</v>
      </c>
      <c r="BT1103">
        <v>0</v>
      </c>
      <c r="BU1103">
        <v>2</v>
      </c>
      <c r="BV1103">
        <v>0</v>
      </c>
      <c r="BW1103">
        <v>0</v>
      </c>
      <c r="BX1103">
        <v>2</v>
      </c>
      <c r="BY1103">
        <v>0</v>
      </c>
      <c r="BZ1103">
        <v>0</v>
      </c>
      <c r="CA1103">
        <v>0</v>
      </c>
      <c r="CB1103">
        <v>0</v>
      </c>
      <c r="CC1103">
        <v>2</v>
      </c>
      <c r="CD1103">
        <v>0</v>
      </c>
      <c r="CE1103">
        <v>0</v>
      </c>
      <c r="CF1103">
        <v>6</v>
      </c>
      <c r="CG1103">
        <v>1</v>
      </c>
      <c r="CH1103">
        <v>0</v>
      </c>
      <c r="CI1103">
        <v>0</v>
      </c>
      <c r="CJ1103">
        <v>0</v>
      </c>
      <c r="CK1103">
        <v>7</v>
      </c>
      <c r="CL1103">
        <v>0</v>
      </c>
      <c r="CM1103">
        <v>0</v>
      </c>
      <c r="CN1103">
        <v>11</v>
      </c>
      <c r="CO1103">
        <v>1</v>
      </c>
      <c r="CP1103">
        <v>0</v>
      </c>
      <c r="CQ1103">
        <v>0</v>
      </c>
      <c r="CR1103">
        <v>0</v>
      </c>
      <c r="CS1103">
        <v>12</v>
      </c>
      <c r="CT1103">
        <v>0</v>
      </c>
      <c r="CU1103">
        <v>0</v>
      </c>
      <c r="CV1103">
        <v>5</v>
      </c>
      <c r="CW1103">
        <v>0</v>
      </c>
      <c r="CX1103">
        <v>0</v>
      </c>
      <c r="CY1103">
        <v>0</v>
      </c>
      <c r="CZ1103">
        <v>0</v>
      </c>
      <c r="DA1103">
        <v>5</v>
      </c>
      <c r="DB1103">
        <v>0</v>
      </c>
      <c r="DC1103">
        <v>0</v>
      </c>
      <c r="DD1103">
        <v>2</v>
      </c>
      <c r="DE1103">
        <v>0</v>
      </c>
      <c r="DF1103">
        <v>0</v>
      </c>
      <c r="DG1103">
        <v>0</v>
      </c>
      <c r="DH1103">
        <v>0</v>
      </c>
      <c r="DI1103">
        <v>2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3.75</v>
      </c>
      <c r="DV1103">
        <v>0</v>
      </c>
      <c r="DW1103">
        <v>0</v>
      </c>
      <c r="DX1103">
        <v>0</v>
      </c>
      <c r="DY1103" s="4"/>
      <c r="DZ1103" s="3" t="s">
        <v>5539</v>
      </c>
      <c r="EA1103">
        <v>0</v>
      </c>
      <c r="EB1103">
        <v>0</v>
      </c>
      <c r="EC1103">
        <v>33</v>
      </c>
      <c r="ED1103">
        <v>0</v>
      </c>
      <c r="EE1103">
        <v>0</v>
      </c>
      <c r="EF1103">
        <v>33</v>
      </c>
      <c r="EG1103">
        <v>3.6666669999999999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063</v>
      </c>
      <c r="F1104" s="3" t="s">
        <v>1064</v>
      </c>
      <c r="G1104" s="3" t="s">
        <v>1065</v>
      </c>
      <c r="H1104" s="3" t="s">
        <v>1066</v>
      </c>
      <c r="I1104" s="3" t="s">
        <v>82</v>
      </c>
      <c r="J1104" s="3" t="s">
        <v>83</v>
      </c>
      <c r="K1104" s="3" t="s">
        <v>1006</v>
      </c>
      <c r="L1104" s="3" t="s">
        <v>1067</v>
      </c>
      <c r="M1104" s="3" t="s">
        <v>184</v>
      </c>
      <c r="N1104" s="3" t="s">
        <v>1008</v>
      </c>
      <c r="O1104">
        <v>5</v>
      </c>
      <c r="P1104" s="3" t="s">
        <v>3246</v>
      </c>
      <c r="Q1104" s="3" t="s">
        <v>3246</v>
      </c>
      <c r="R1104" s="3" t="s">
        <v>3246</v>
      </c>
      <c r="S1104" s="3" t="s">
        <v>4346</v>
      </c>
      <c r="T1104" s="3" t="s">
        <v>4347</v>
      </c>
      <c r="U1104" s="3" t="s">
        <v>206</v>
      </c>
      <c r="V1104" s="3" t="s">
        <v>186</v>
      </c>
      <c r="W1104" s="3" t="s">
        <v>4067</v>
      </c>
      <c r="X1104" s="3" t="s">
        <v>4068</v>
      </c>
      <c r="Y1104" s="3" t="s">
        <v>187</v>
      </c>
      <c r="Z1104" s="3" t="s">
        <v>3492</v>
      </c>
      <c r="AA1104" s="3" t="s">
        <v>188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1</v>
      </c>
      <c r="BK1104">
        <v>0</v>
      </c>
      <c r="BL1104">
        <v>0</v>
      </c>
      <c r="BM1104">
        <v>1</v>
      </c>
      <c r="BN1104">
        <v>0</v>
      </c>
      <c r="BO1104">
        <v>0</v>
      </c>
      <c r="BP1104">
        <v>0</v>
      </c>
      <c r="BQ1104">
        <v>0</v>
      </c>
      <c r="BR1104">
        <v>1</v>
      </c>
      <c r="BS1104">
        <v>0</v>
      </c>
      <c r="BT1104">
        <v>0</v>
      </c>
      <c r="BU1104">
        <v>1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5</v>
      </c>
      <c r="CQ1104">
        <v>0</v>
      </c>
      <c r="CR1104">
        <v>0</v>
      </c>
      <c r="CS1104">
        <v>5</v>
      </c>
      <c r="CT1104">
        <v>0</v>
      </c>
      <c r="CU1104">
        <v>0</v>
      </c>
      <c r="CV1104">
        <v>0</v>
      </c>
      <c r="CW1104">
        <v>0</v>
      </c>
      <c r="CX1104">
        <v>15</v>
      </c>
      <c r="CY1104">
        <v>0</v>
      </c>
      <c r="CZ1104">
        <v>0</v>
      </c>
      <c r="DA1104">
        <v>15</v>
      </c>
      <c r="DB1104">
        <v>0</v>
      </c>
      <c r="DC1104">
        <v>0</v>
      </c>
      <c r="DD1104">
        <v>0</v>
      </c>
      <c r="DE1104">
        <v>0</v>
      </c>
      <c r="DF1104">
        <v>8</v>
      </c>
      <c r="DG1104">
        <v>0</v>
      </c>
      <c r="DH1104">
        <v>0</v>
      </c>
      <c r="DI1104">
        <v>8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52.725262000000001</v>
      </c>
      <c r="DV1104">
        <v>0</v>
      </c>
      <c r="DW1104">
        <v>0</v>
      </c>
      <c r="DX1104">
        <v>0</v>
      </c>
      <c r="DY1104" s="4"/>
      <c r="DZ1104" s="3" t="s">
        <v>5539</v>
      </c>
      <c r="EA1104">
        <v>0</v>
      </c>
      <c r="EB1104">
        <v>0</v>
      </c>
      <c r="EC1104">
        <v>30</v>
      </c>
      <c r="ED1104">
        <v>0</v>
      </c>
      <c r="EE1104">
        <v>0</v>
      </c>
      <c r="EF1104">
        <v>30</v>
      </c>
      <c r="EG1104">
        <v>6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003</v>
      </c>
      <c r="F1105" s="3" t="s">
        <v>14</v>
      </c>
      <c r="G1105" s="3" t="s">
        <v>1004</v>
      </c>
      <c r="H1105" s="3" t="s">
        <v>1005</v>
      </c>
      <c r="I1105" s="3" t="s">
        <v>37</v>
      </c>
      <c r="J1105" s="3" t="s">
        <v>38</v>
      </c>
      <c r="K1105" s="3" t="s">
        <v>1034</v>
      </c>
      <c r="L1105" s="3" t="s">
        <v>1035</v>
      </c>
      <c r="M1105" s="3" t="s">
        <v>184</v>
      </c>
      <c r="N1105" s="3" t="s">
        <v>1008</v>
      </c>
      <c r="O1105">
        <v>5</v>
      </c>
      <c r="P1105" s="3" t="s">
        <v>3246</v>
      </c>
      <c r="Q1105" s="3" t="s">
        <v>3246</v>
      </c>
      <c r="R1105" s="3" t="s">
        <v>3246</v>
      </c>
      <c r="S1105" s="3" t="s">
        <v>583</v>
      </c>
      <c r="T1105" s="3" t="s">
        <v>2035</v>
      </c>
      <c r="U1105" s="3" t="s">
        <v>482</v>
      </c>
      <c r="V1105" s="3" t="s">
        <v>451</v>
      </c>
      <c r="W1105" s="3" t="s">
        <v>483</v>
      </c>
      <c r="X1105" s="3" t="s">
        <v>484</v>
      </c>
      <c r="Y1105" s="3" t="s">
        <v>234</v>
      </c>
      <c r="Z1105" s="3" t="s">
        <v>3491</v>
      </c>
      <c r="AA1105" s="3" t="s">
        <v>188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45</v>
      </c>
      <c r="BS1105">
        <v>0</v>
      </c>
      <c r="BT1105">
        <v>0</v>
      </c>
      <c r="BU1105">
        <v>45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60</v>
      </c>
      <c r="CQ1105">
        <v>0</v>
      </c>
      <c r="CR1105">
        <v>0</v>
      </c>
      <c r="CS1105">
        <v>6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.9850000000000001</v>
      </c>
      <c r="DV1105">
        <v>0</v>
      </c>
      <c r="DW1105">
        <v>0</v>
      </c>
      <c r="DX1105">
        <v>0</v>
      </c>
      <c r="DY1105" s="4"/>
      <c r="DZ1105" s="3" t="s">
        <v>5539</v>
      </c>
      <c r="EA1105">
        <v>0</v>
      </c>
      <c r="EB1105">
        <v>0</v>
      </c>
      <c r="EC1105">
        <v>105</v>
      </c>
      <c r="ED1105">
        <v>0</v>
      </c>
      <c r="EE1105">
        <v>0</v>
      </c>
      <c r="EF1105">
        <v>105</v>
      </c>
      <c r="EG1105">
        <v>52.5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003</v>
      </c>
      <c r="F1106" s="3" t="s">
        <v>14</v>
      </c>
      <c r="G1106" s="3" t="s">
        <v>1004</v>
      </c>
      <c r="H1106" s="3" t="s">
        <v>1005</v>
      </c>
      <c r="I1106" s="3" t="s">
        <v>64</v>
      </c>
      <c r="J1106" s="3" t="s">
        <v>65</v>
      </c>
      <c r="K1106" s="3" t="s">
        <v>1006</v>
      </c>
      <c r="L1106" s="3" t="s">
        <v>1067</v>
      </c>
      <c r="M1106" s="3" t="s">
        <v>184</v>
      </c>
      <c r="N1106" s="3" t="s">
        <v>1008</v>
      </c>
      <c r="O1106">
        <v>5</v>
      </c>
      <c r="P1106" s="3" t="s">
        <v>3246</v>
      </c>
      <c r="Q1106" s="3" t="s">
        <v>3246</v>
      </c>
      <c r="R1106" s="3" t="s">
        <v>3246</v>
      </c>
      <c r="S1106" s="3" t="s">
        <v>602</v>
      </c>
      <c r="T1106" s="3" t="s">
        <v>2052</v>
      </c>
      <c r="U1106" s="3" t="s">
        <v>206</v>
      </c>
      <c r="V1106" s="3" t="s">
        <v>186</v>
      </c>
      <c r="W1106" s="3" t="s">
        <v>4067</v>
      </c>
      <c r="X1106" s="3" t="s">
        <v>4068</v>
      </c>
      <c r="Y1106" s="3" t="s">
        <v>187</v>
      </c>
      <c r="Z1106" s="3" t="s">
        <v>3492</v>
      </c>
      <c r="AA1106" s="3" t="s">
        <v>188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1</v>
      </c>
      <c r="BK1106">
        <v>0</v>
      </c>
      <c r="BL1106">
        <v>0</v>
      </c>
      <c r="BM1106">
        <v>1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2</v>
      </c>
      <c r="CQ1106">
        <v>0</v>
      </c>
      <c r="CR1106">
        <v>0</v>
      </c>
      <c r="CS1106">
        <v>2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1</v>
      </c>
      <c r="DG1106">
        <v>0</v>
      </c>
      <c r="DH1106">
        <v>0</v>
      </c>
      <c r="DI1106">
        <v>1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59.390549999999998</v>
      </c>
      <c r="DV1106">
        <v>0</v>
      </c>
      <c r="DW1106">
        <v>0</v>
      </c>
      <c r="DX1106">
        <v>0</v>
      </c>
      <c r="DY1106" s="4"/>
      <c r="DZ1106" s="3" t="s">
        <v>5539</v>
      </c>
      <c r="EA1106">
        <v>0</v>
      </c>
      <c r="EB1106">
        <v>0</v>
      </c>
      <c r="EC1106">
        <v>4</v>
      </c>
      <c r="ED1106">
        <v>0</v>
      </c>
      <c r="EE1106">
        <v>0</v>
      </c>
      <c r="EF1106">
        <v>4</v>
      </c>
      <c r="EG1106">
        <v>1.333333000000000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003</v>
      </c>
      <c r="F1107" s="3" t="s">
        <v>14</v>
      </c>
      <c r="G1107" s="3" t="s">
        <v>1004</v>
      </c>
      <c r="H1107" s="3" t="s">
        <v>1005</v>
      </c>
      <c r="I1107" s="3" t="s">
        <v>126</v>
      </c>
      <c r="J1107" s="3" t="s">
        <v>127</v>
      </c>
      <c r="K1107" s="3" t="s">
        <v>1006</v>
      </c>
      <c r="L1107" s="3" t="s">
        <v>1067</v>
      </c>
      <c r="M1107" s="3" t="s">
        <v>184</v>
      </c>
      <c r="N1107" s="3" t="s">
        <v>1008</v>
      </c>
      <c r="O1107">
        <v>5</v>
      </c>
      <c r="P1107" s="3" t="s">
        <v>3246</v>
      </c>
      <c r="Q1107" s="3" t="s">
        <v>3246</v>
      </c>
      <c r="R1107" s="3" t="s">
        <v>3246</v>
      </c>
      <c r="S1107" s="3" t="s">
        <v>933</v>
      </c>
      <c r="T1107" s="3" t="s">
        <v>2121</v>
      </c>
      <c r="U1107" s="3" t="s">
        <v>206</v>
      </c>
      <c r="V1107" s="3" t="s">
        <v>186</v>
      </c>
      <c r="W1107" s="3" t="s">
        <v>4067</v>
      </c>
      <c r="X1107" s="3" t="s">
        <v>4068</v>
      </c>
      <c r="Y1107" s="3" t="s">
        <v>187</v>
      </c>
      <c r="Z1107" s="3" t="s">
        <v>3492</v>
      </c>
      <c r="AA1107" s="3" t="s">
        <v>188</v>
      </c>
      <c r="AB1107">
        <v>0</v>
      </c>
      <c r="AC1107">
        <v>0</v>
      </c>
      <c r="AD1107">
        <v>9</v>
      </c>
      <c r="AE1107">
        <v>0</v>
      </c>
      <c r="AF1107">
        <v>0</v>
      </c>
      <c r="AG1107">
        <v>9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6</v>
      </c>
      <c r="BS1107">
        <v>0</v>
      </c>
      <c r="BT1107">
        <v>0</v>
      </c>
      <c r="BU1107">
        <v>6</v>
      </c>
      <c r="BV1107">
        <v>0</v>
      </c>
      <c r="BW1107">
        <v>0</v>
      </c>
      <c r="BX1107">
        <v>0</v>
      </c>
      <c r="BY1107">
        <v>0</v>
      </c>
      <c r="BZ1107">
        <v>2</v>
      </c>
      <c r="CA1107">
        <v>0</v>
      </c>
      <c r="CB1107">
        <v>0</v>
      </c>
      <c r="CC1107">
        <v>2</v>
      </c>
      <c r="CD1107">
        <v>0</v>
      </c>
      <c r="CE1107">
        <v>0</v>
      </c>
      <c r="CF1107">
        <v>0</v>
      </c>
      <c r="CG1107">
        <v>0</v>
      </c>
      <c r="CH1107">
        <v>35</v>
      </c>
      <c r="CI1107">
        <v>0</v>
      </c>
      <c r="CJ1107">
        <v>0</v>
      </c>
      <c r="CK1107">
        <v>35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49</v>
      </c>
      <c r="CY1107">
        <v>0</v>
      </c>
      <c r="CZ1107">
        <v>0</v>
      </c>
      <c r="DA1107">
        <v>49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12</v>
      </c>
      <c r="DO1107">
        <v>0</v>
      </c>
      <c r="DP1107">
        <v>0</v>
      </c>
      <c r="DQ1107">
        <v>12</v>
      </c>
      <c r="DR1107">
        <v>0</v>
      </c>
      <c r="DS1107">
        <v>0</v>
      </c>
      <c r="DT1107">
        <v>12</v>
      </c>
      <c r="DU1107">
        <v>20.937494000000001</v>
      </c>
      <c r="DV1107">
        <v>0</v>
      </c>
      <c r="DW1107">
        <v>0</v>
      </c>
      <c r="DX1107">
        <v>0</v>
      </c>
      <c r="DY1107" s="4">
        <v>46037</v>
      </c>
      <c r="DZ1107" s="3" t="s">
        <v>5539</v>
      </c>
      <c r="EA1107">
        <v>0</v>
      </c>
      <c r="EB1107">
        <v>0</v>
      </c>
      <c r="EC1107">
        <v>113</v>
      </c>
      <c r="ED1107">
        <v>0</v>
      </c>
      <c r="EE1107">
        <v>0</v>
      </c>
      <c r="EF1107">
        <v>113</v>
      </c>
      <c r="EG1107">
        <v>18.833333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003</v>
      </c>
      <c r="F1108" s="3" t="s">
        <v>14</v>
      </c>
      <c r="G1108" s="3" t="s">
        <v>1004</v>
      </c>
      <c r="H1108" s="3" t="s">
        <v>1005</v>
      </c>
      <c r="I1108" s="3" t="s">
        <v>43</v>
      </c>
      <c r="J1108" s="3" t="s">
        <v>44</v>
      </c>
      <c r="K1108" s="3" t="s">
        <v>1034</v>
      </c>
      <c r="L1108" s="3" t="s">
        <v>1035</v>
      </c>
      <c r="M1108" s="3" t="s">
        <v>184</v>
      </c>
      <c r="N1108" s="3" t="s">
        <v>1008</v>
      </c>
      <c r="O1108">
        <v>5</v>
      </c>
      <c r="P1108" s="3" t="s">
        <v>3246</v>
      </c>
      <c r="Q1108" s="3" t="s">
        <v>3246</v>
      </c>
      <c r="R1108" s="3" t="s">
        <v>3246</v>
      </c>
      <c r="S1108" s="3" t="s">
        <v>292</v>
      </c>
      <c r="T1108" s="3" t="s">
        <v>1758</v>
      </c>
      <c r="U1108" s="3" t="s">
        <v>198</v>
      </c>
      <c r="V1108" s="3" t="s">
        <v>186</v>
      </c>
      <c r="W1108" s="3" t="s">
        <v>186</v>
      </c>
      <c r="X1108" s="3" t="s">
        <v>4069</v>
      </c>
      <c r="Y1108" s="3" t="s">
        <v>187</v>
      </c>
      <c r="Z1108" s="3" t="s">
        <v>3491</v>
      </c>
      <c r="AA1108" s="3" t="s">
        <v>188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3</v>
      </c>
      <c r="BZ1108">
        <v>0</v>
      </c>
      <c r="CA1108">
        <v>0</v>
      </c>
      <c r="CB1108">
        <v>0</v>
      </c>
      <c r="CC1108">
        <v>3</v>
      </c>
      <c r="CD1108">
        <v>0</v>
      </c>
      <c r="CE1108">
        <v>0</v>
      </c>
      <c r="CF1108">
        <v>0</v>
      </c>
      <c r="CG1108">
        <v>2</v>
      </c>
      <c r="CH1108">
        <v>0</v>
      </c>
      <c r="CI1108">
        <v>0</v>
      </c>
      <c r="CJ1108">
        <v>0</v>
      </c>
      <c r="CK1108">
        <v>2</v>
      </c>
      <c r="CL1108">
        <v>0</v>
      </c>
      <c r="CM1108">
        <v>0</v>
      </c>
      <c r="CN1108">
        <v>0</v>
      </c>
      <c r="CO1108">
        <v>2</v>
      </c>
      <c r="CP1108">
        <v>0</v>
      </c>
      <c r="CQ1108">
        <v>0</v>
      </c>
      <c r="CR1108">
        <v>0</v>
      </c>
      <c r="CS1108">
        <v>2</v>
      </c>
      <c r="CT1108">
        <v>0</v>
      </c>
      <c r="CU1108">
        <v>7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10</v>
      </c>
      <c r="DV1108">
        <v>0</v>
      </c>
      <c r="DW1108">
        <v>0</v>
      </c>
      <c r="DX1108">
        <v>0</v>
      </c>
      <c r="DY1108" s="4"/>
      <c r="DZ1108" s="3" t="s">
        <v>5539</v>
      </c>
      <c r="EA1108">
        <v>0</v>
      </c>
      <c r="EB1108">
        <v>0</v>
      </c>
      <c r="EC1108">
        <v>7</v>
      </c>
      <c r="ED1108">
        <v>0</v>
      </c>
      <c r="EE1108">
        <v>0</v>
      </c>
      <c r="EF1108">
        <v>7</v>
      </c>
      <c r="EG1108">
        <v>2.333333000000000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210</v>
      </c>
      <c r="F1109" s="3" t="s">
        <v>1211</v>
      </c>
      <c r="G1109" s="3" t="s">
        <v>1212</v>
      </c>
      <c r="H1109" s="3" t="s">
        <v>56</v>
      </c>
      <c r="I1109" s="3" t="s">
        <v>55</v>
      </c>
      <c r="J1109" s="3" t="s">
        <v>56</v>
      </c>
      <c r="K1109" s="3" t="s">
        <v>1101</v>
      </c>
      <c r="L1109" s="3" t="s">
        <v>1213</v>
      </c>
      <c r="M1109" s="3" t="s">
        <v>184</v>
      </c>
      <c r="N1109" s="3" t="s">
        <v>1214</v>
      </c>
      <c r="O1109">
        <v>5</v>
      </c>
      <c r="P1109" s="3" t="s">
        <v>3246</v>
      </c>
      <c r="Q1109" s="3" t="s">
        <v>3246</v>
      </c>
      <c r="R1109" s="3" t="s">
        <v>3246</v>
      </c>
      <c r="S1109" s="3" t="s">
        <v>5172</v>
      </c>
      <c r="T1109" s="3" t="s">
        <v>5173</v>
      </c>
      <c r="U1109" s="3" t="s">
        <v>482</v>
      </c>
      <c r="V1109" s="3" t="s">
        <v>451</v>
      </c>
      <c r="W1109" s="3" t="s">
        <v>483</v>
      </c>
      <c r="X1109" s="3" t="s">
        <v>484</v>
      </c>
      <c r="Y1109" s="3" t="s">
        <v>234</v>
      </c>
      <c r="Z1109" s="3" t="s">
        <v>201</v>
      </c>
      <c r="AA1109" s="3" t="s">
        <v>188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150</v>
      </c>
      <c r="CK1109">
        <v>15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150</v>
      </c>
      <c r="DI1109">
        <v>15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2.21</v>
      </c>
      <c r="DV1109">
        <v>0</v>
      </c>
      <c r="DW1109">
        <v>0</v>
      </c>
      <c r="DX1109">
        <v>0</v>
      </c>
      <c r="DY1109" s="4"/>
      <c r="DZ1109" s="3" t="s">
        <v>5539</v>
      </c>
      <c r="EA1109">
        <v>0</v>
      </c>
      <c r="EB1109">
        <v>0</v>
      </c>
      <c r="EC1109">
        <v>300</v>
      </c>
      <c r="ED1109">
        <v>0</v>
      </c>
      <c r="EE1109">
        <v>0</v>
      </c>
      <c r="EF1109">
        <v>300</v>
      </c>
      <c r="EG1109">
        <v>150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210</v>
      </c>
      <c r="F1110" s="3" t="s">
        <v>1211</v>
      </c>
      <c r="G1110" s="3" t="s">
        <v>1212</v>
      </c>
      <c r="H1110" s="3" t="s">
        <v>56</v>
      </c>
      <c r="I1110" s="3" t="s">
        <v>55</v>
      </c>
      <c r="J1110" s="3" t="s">
        <v>56</v>
      </c>
      <c r="K1110" s="3" t="s">
        <v>1101</v>
      </c>
      <c r="L1110" s="3" t="s">
        <v>1213</v>
      </c>
      <c r="M1110" s="3" t="s">
        <v>184</v>
      </c>
      <c r="N1110" s="3" t="s">
        <v>1214</v>
      </c>
      <c r="O1110">
        <v>5</v>
      </c>
      <c r="P1110" s="3" t="s">
        <v>3246</v>
      </c>
      <c r="Q1110" s="3" t="s">
        <v>3246</v>
      </c>
      <c r="R1110" s="3" t="s">
        <v>3246</v>
      </c>
      <c r="S1110" s="3" t="s">
        <v>223</v>
      </c>
      <c r="T1110" s="3" t="s">
        <v>1694</v>
      </c>
      <c r="U1110" s="3" t="s">
        <v>224</v>
      </c>
      <c r="V1110" s="3" t="s">
        <v>186</v>
      </c>
      <c r="W1110" s="3" t="s">
        <v>186</v>
      </c>
      <c r="X1110" s="3" t="s">
        <v>4069</v>
      </c>
      <c r="Y1110" s="3" t="s">
        <v>187</v>
      </c>
      <c r="Z1110" s="3" t="s">
        <v>201</v>
      </c>
      <c r="AA1110" s="3" t="s">
        <v>188</v>
      </c>
      <c r="AB1110">
        <v>0</v>
      </c>
      <c r="AC1110">
        <v>9</v>
      </c>
      <c r="AD1110">
        <v>0</v>
      </c>
      <c r="AE1110">
        <v>0</v>
      </c>
      <c r="AF1110">
        <v>0</v>
      </c>
      <c r="AG1110">
        <v>9</v>
      </c>
      <c r="AH1110">
        <v>0</v>
      </c>
      <c r="AI1110">
        <v>0</v>
      </c>
      <c r="AJ1110">
        <v>3</v>
      </c>
      <c r="AK1110">
        <v>10</v>
      </c>
      <c r="AL1110">
        <v>0</v>
      </c>
      <c r="AM1110">
        <v>0</v>
      </c>
      <c r="AN1110">
        <v>0</v>
      </c>
      <c r="AO1110">
        <v>13</v>
      </c>
      <c r="AP1110">
        <v>0</v>
      </c>
      <c r="AQ1110">
        <v>0</v>
      </c>
      <c r="AR1110">
        <v>2</v>
      </c>
      <c r="AS1110">
        <v>10</v>
      </c>
      <c r="AT1110">
        <v>0</v>
      </c>
      <c r="AU1110">
        <v>0</v>
      </c>
      <c r="AV1110">
        <v>0</v>
      </c>
      <c r="AW1110">
        <v>12</v>
      </c>
      <c r="AX1110">
        <v>0</v>
      </c>
      <c r="AY1110">
        <v>0</v>
      </c>
      <c r="AZ1110">
        <v>2</v>
      </c>
      <c r="BA1110">
        <v>12</v>
      </c>
      <c r="BB1110">
        <v>0</v>
      </c>
      <c r="BC1110">
        <v>0</v>
      </c>
      <c r="BD1110">
        <v>1</v>
      </c>
      <c r="BE1110">
        <v>15</v>
      </c>
      <c r="BF1110">
        <v>0</v>
      </c>
      <c r="BG1110">
        <v>0</v>
      </c>
      <c r="BH1110">
        <v>0</v>
      </c>
      <c r="BI1110">
        <v>30</v>
      </c>
      <c r="BJ1110">
        <v>0</v>
      </c>
      <c r="BK1110">
        <v>0</v>
      </c>
      <c r="BL1110">
        <v>0</v>
      </c>
      <c r="BM1110">
        <v>30</v>
      </c>
      <c r="BN1110">
        <v>0</v>
      </c>
      <c r="BO1110">
        <v>0</v>
      </c>
      <c r="BP1110">
        <v>4</v>
      </c>
      <c r="BQ1110">
        <v>19</v>
      </c>
      <c r="BR1110">
        <v>0</v>
      </c>
      <c r="BS1110">
        <v>0</v>
      </c>
      <c r="BT1110">
        <v>1</v>
      </c>
      <c r="BU1110">
        <v>24</v>
      </c>
      <c r="BV1110">
        <v>0</v>
      </c>
      <c r="BW1110">
        <v>0</v>
      </c>
      <c r="BX1110">
        <v>6</v>
      </c>
      <c r="BY1110">
        <v>39</v>
      </c>
      <c r="BZ1110">
        <v>0</v>
      </c>
      <c r="CA1110">
        <v>0</v>
      </c>
      <c r="CB1110">
        <v>5</v>
      </c>
      <c r="CC1110">
        <v>50</v>
      </c>
      <c r="CD1110">
        <v>0</v>
      </c>
      <c r="CE1110">
        <v>0</v>
      </c>
      <c r="CF1110">
        <v>4</v>
      </c>
      <c r="CG1110">
        <v>43</v>
      </c>
      <c r="CH1110">
        <v>0</v>
      </c>
      <c r="CI1110">
        <v>0</v>
      </c>
      <c r="CJ1110">
        <v>1</v>
      </c>
      <c r="CK1110">
        <v>48</v>
      </c>
      <c r="CL1110">
        <v>0</v>
      </c>
      <c r="CM1110">
        <v>0</v>
      </c>
      <c r="CN1110">
        <v>8</v>
      </c>
      <c r="CO1110">
        <v>36</v>
      </c>
      <c r="CP1110">
        <v>0</v>
      </c>
      <c r="CQ1110">
        <v>0</v>
      </c>
      <c r="CR1110">
        <v>1</v>
      </c>
      <c r="CS1110">
        <v>45</v>
      </c>
      <c r="CT1110">
        <v>0</v>
      </c>
      <c r="CU1110">
        <v>0</v>
      </c>
      <c r="CV1110">
        <v>7</v>
      </c>
      <c r="CW1110">
        <v>38</v>
      </c>
      <c r="CX1110">
        <v>0</v>
      </c>
      <c r="CY1110">
        <v>0</v>
      </c>
      <c r="CZ1110">
        <v>6</v>
      </c>
      <c r="DA1110">
        <v>51</v>
      </c>
      <c r="DB1110">
        <v>0</v>
      </c>
      <c r="DC1110">
        <v>0</v>
      </c>
      <c r="DD1110">
        <v>7</v>
      </c>
      <c r="DE1110">
        <v>63</v>
      </c>
      <c r="DF1110">
        <v>0</v>
      </c>
      <c r="DG1110">
        <v>0</v>
      </c>
      <c r="DH1110">
        <v>2</v>
      </c>
      <c r="DI1110">
        <v>72</v>
      </c>
      <c r="DJ1110">
        <v>0</v>
      </c>
      <c r="DK1110">
        <v>0</v>
      </c>
      <c r="DL1110">
        <v>0</v>
      </c>
      <c r="DM1110">
        <v>8</v>
      </c>
      <c r="DN1110">
        <v>0</v>
      </c>
      <c r="DO1110">
        <v>0</v>
      </c>
      <c r="DP1110">
        <v>1</v>
      </c>
      <c r="DQ1110">
        <v>9</v>
      </c>
      <c r="DR1110">
        <v>0</v>
      </c>
      <c r="DS1110">
        <v>0</v>
      </c>
      <c r="DT1110">
        <v>9</v>
      </c>
      <c r="DU1110">
        <v>15.25</v>
      </c>
      <c r="DV1110">
        <v>0</v>
      </c>
      <c r="DW1110">
        <v>0</v>
      </c>
      <c r="DX1110">
        <v>0</v>
      </c>
      <c r="DY1110" s="4"/>
      <c r="DZ1110" s="3" t="s">
        <v>5539</v>
      </c>
      <c r="EA1110">
        <v>0</v>
      </c>
      <c r="EB1110">
        <v>0</v>
      </c>
      <c r="EC1110">
        <v>378</v>
      </c>
      <c r="ED1110">
        <v>0</v>
      </c>
      <c r="EE1110">
        <v>0</v>
      </c>
      <c r="EF1110">
        <v>378</v>
      </c>
      <c r="EG1110">
        <v>31.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210</v>
      </c>
      <c r="F1111" s="3" t="s">
        <v>1211</v>
      </c>
      <c r="G1111" s="3" t="s">
        <v>1212</v>
      </c>
      <c r="H1111" s="3" t="s">
        <v>56</v>
      </c>
      <c r="I1111" s="3" t="s">
        <v>55</v>
      </c>
      <c r="J1111" s="3" t="s">
        <v>56</v>
      </c>
      <c r="K1111" s="3" t="s">
        <v>1101</v>
      </c>
      <c r="L1111" s="3" t="s">
        <v>1213</v>
      </c>
      <c r="M1111" s="3" t="s">
        <v>184</v>
      </c>
      <c r="N1111" s="3" t="s">
        <v>1214</v>
      </c>
      <c r="O1111">
        <v>5</v>
      </c>
      <c r="P1111" s="3" t="s">
        <v>3246</v>
      </c>
      <c r="Q1111" s="3" t="s">
        <v>3246</v>
      </c>
      <c r="R1111" s="3" t="s">
        <v>3246</v>
      </c>
      <c r="S1111" s="3" t="s">
        <v>5230</v>
      </c>
      <c r="T1111" s="3" t="s">
        <v>5231</v>
      </c>
      <c r="U1111" s="3" t="s">
        <v>305</v>
      </c>
      <c r="V1111" s="3" t="s">
        <v>451</v>
      </c>
      <c r="W1111" s="3" t="s">
        <v>630</v>
      </c>
      <c r="X1111" s="3" t="s">
        <v>631</v>
      </c>
      <c r="Y1111" s="3" t="s">
        <v>234</v>
      </c>
      <c r="Z1111" s="3" t="s">
        <v>201</v>
      </c>
      <c r="AA1111" s="3" t="s">
        <v>18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2</v>
      </c>
      <c r="DA1111">
        <v>2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5600</v>
      </c>
      <c r="DV1111">
        <v>0</v>
      </c>
      <c r="DW1111">
        <v>0</v>
      </c>
      <c r="DX1111">
        <v>0</v>
      </c>
      <c r="DY1111" s="4"/>
      <c r="DZ1111" s="3" t="s">
        <v>5539</v>
      </c>
      <c r="EA1111">
        <v>0</v>
      </c>
      <c r="EB1111">
        <v>0</v>
      </c>
      <c r="EC1111">
        <v>2</v>
      </c>
      <c r="ED1111">
        <v>0</v>
      </c>
      <c r="EE1111">
        <v>0</v>
      </c>
      <c r="EF1111">
        <v>2</v>
      </c>
      <c r="EG1111">
        <v>2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003</v>
      </c>
      <c r="F1112" s="3" t="s">
        <v>14</v>
      </c>
      <c r="G1112" s="3" t="s">
        <v>1004</v>
      </c>
      <c r="H1112" s="3" t="s">
        <v>1005</v>
      </c>
      <c r="I1112" s="3" t="s">
        <v>72</v>
      </c>
      <c r="J1112" s="3" t="s">
        <v>73</v>
      </c>
      <c r="K1112" s="3" t="s">
        <v>1006</v>
      </c>
      <c r="L1112" s="3" t="s">
        <v>1067</v>
      </c>
      <c r="M1112" s="3" t="s">
        <v>184</v>
      </c>
      <c r="N1112" s="3" t="s">
        <v>1008</v>
      </c>
      <c r="O1112">
        <v>5</v>
      </c>
      <c r="P1112" s="3" t="s">
        <v>3246</v>
      </c>
      <c r="Q1112" s="3" t="s">
        <v>3246</v>
      </c>
      <c r="R1112" s="3" t="s">
        <v>3246</v>
      </c>
      <c r="S1112" s="3" t="s">
        <v>441</v>
      </c>
      <c r="T1112" s="3" t="s">
        <v>1911</v>
      </c>
      <c r="U1112" s="3" t="s">
        <v>185</v>
      </c>
      <c r="V1112" s="3" t="s">
        <v>186</v>
      </c>
      <c r="W1112" s="3" t="s">
        <v>186</v>
      </c>
      <c r="X1112" s="3" t="s">
        <v>4069</v>
      </c>
      <c r="Y1112" s="3" t="s">
        <v>187</v>
      </c>
      <c r="Z1112" s="3" t="s">
        <v>3491</v>
      </c>
      <c r="AA1112" s="3" t="s">
        <v>18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90</v>
      </c>
      <c r="AM1112">
        <v>0</v>
      </c>
      <c r="AN1112">
        <v>0</v>
      </c>
      <c r="AO1112">
        <v>9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90</v>
      </c>
      <c r="BK1112">
        <v>0</v>
      </c>
      <c r="BL1112">
        <v>0</v>
      </c>
      <c r="BM1112">
        <v>9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90</v>
      </c>
      <c r="CQ1112">
        <v>0</v>
      </c>
      <c r="CR1112">
        <v>0</v>
      </c>
      <c r="CS1112">
        <v>90</v>
      </c>
      <c r="CT1112">
        <v>0</v>
      </c>
      <c r="CU1112">
        <v>0</v>
      </c>
      <c r="CV1112">
        <v>0</v>
      </c>
      <c r="CW1112">
        <v>0</v>
      </c>
      <c r="CX1112">
        <v>90</v>
      </c>
      <c r="CY1112">
        <v>0</v>
      </c>
      <c r="CZ1112">
        <v>0</v>
      </c>
      <c r="DA1112">
        <v>9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.53749999999999998</v>
      </c>
      <c r="DV1112">
        <v>0</v>
      </c>
      <c r="DW1112">
        <v>0</v>
      </c>
      <c r="DX1112">
        <v>0</v>
      </c>
      <c r="DY1112" s="4"/>
      <c r="DZ1112" s="3" t="s">
        <v>5539</v>
      </c>
      <c r="EA1112">
        <v>0</v>
      </c>
      <c r="EB1112">
        <v>0</v>
      </c>
      <c r="EC1112">
        <v>360</v>
      </c>
      <c r="ED1112">
        <v>0</v>
      </c>
      <c r="EE1112">
        <v>0</v>
      </c>
      <c r="EF1112">
        <v>360</v>
      </c>
      <c r="EG1112">
        <v>90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063</v>
      </c>
      <c r="F1113" s="3" t="s">
        <v>1064</v>
      </c>
      <c r="G1113" s="3" t="s">
        <v>1065</v>
      </c>
      <c r="H1113" s="3" t="s">
        <v>1066</v>
      </c>
      <c r="I1113" s="3" t="s">
        <v>17</v>
      </c>
      <c r="J1113" s="3" t="s">
        <v>18</v>
      </c>
      <c r="K1113" s="3" t="s">
        <v>1034</v>
      </c>
      <c r="L1113" s="3" t="s">
        <v>1035</v>
      </c>
      <c r="M1113" s="3" t="s">
        <v>184</v>
      </c>
      <c r="N1113" s="3" t="s">
        <v>1008</v>
      </c>
      <c r="O1113">
        <v>5</v>
      </c>
      <c r="P1113" s="3" t="s">
        <v>3246</v>
      </c>
      <c r="Q1113" s="3" t="s">
        <v>3246</v>
      </c>
      <c r="R1113" s="3" t="s">
        <v>3246</v>
      </c>
      <c r="S1113" s="3" t="s">
        <v>4332</v>
      </c>
      <c r="T1113" s="3" t="s">
        <v>4333</v>
      </c>
      <c r="U1113" s="3" t="s">
        <v>305</v>
      </c>
      <c r="V1113" s="3" t="s">
        <v>451</v>
      </c>
      <c r="W1113" s="3" t="s">
        <v>452</v>
      </c>
      <c r="X1113" s="3" t="s">
        <v>452</v>
      </c>
      <c r="Y1113" s="3" t="s">
        <v>234</v>
      </c>
      <c r="Z1113" s="3" t="s">
        <v>3492</v>
      </c>
      <c r="AA1113" s="3" t="s">
        <v>188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5</v>
      </c>
      <c r="CY1113">
        <v>0</v>
      </c>
      <c r="CZ1113">
        <v>0</v>
      </c>
      <c r="DA1113">
        <v>5</v>
      </c>
      <c r="DB1113">
        <v>0</v>
      </c>
      <c r="DC1113">
        <v>0</v>
      </c>
      <c r="DD1113">
        <v>0</v>
      </c>
      <c r="DE1113">
        <v>0</v>
      </c>
      <c r="DF1113">
        <v>33</v>
      </c>
      <c r="DG1113">
        <v>0</v>
      </c>
      <c r="DH1113">
        <v>0</v>
      </c>
      <c r="DI1113">
        <v>33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10</v>
      </c>
      <c r="DV1113">
        <v>0</v>
      </c>
      <c r="DW1113">
        <v>0</v>
      </c>
      <c r="DX1113">
        <v>0</v>
      </c>
      <c r="DY1113" s="4"/>
      <c r="DZ1113" s="3" t="s">
        <v>5539</v>
      </c>
      <c r="EA1113">
        <v>0</v>
      </c>
      <c r="EB1113">
        <v>0</v>
      </c>
      <c r="EC1113">
        <v>38</v>
      </c>
      <c r="ED1113">
        <v>0</v>
      </c>
      <c r="EE1113">
        <v>0</v>
      </c>
      <c r="EF1113">
        <v>38</v>
      </c>
      <c r="EG1113">
        <v>19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210</v>
      </c>
      <c r="F1114" s="3" t="s">
        <v>1211</v>
      </c>
      <c r="G1114" s="3" t="s">
        <v>1212</v>
      </c>
      <c r="H1114" s="3" t="s">
        <v>56</v>
      </c>
      <c r="I1114" s="3" t="s">
        <v>55</v>
      </c>
      <c r="J1114" s="3" t="s">
        <v>56</v>
      </c>
      <c r="K1114" s="3" t="s">
        <v>1101</v>
      </c>
      <c r="L1114" s="3" t="s">
        <v>1213</v>
      </c>
      <c r="M1114" s="3" t="s">
        <v>184</v>
      </c>
      <c r="N1114" s="3" t="s">
        <v>1214</v>
      </c>
      <c r="O1114">
        <v>5</v>
      </c>
      <c r="P1114" s="3" t="s">
        <v>3246</v>
      </c>
      <c r="Q1114" s="3" t="s">
        <v>3246</v>
      </c>
      <c r="R1114" s="3" t="s">
        <v>3246</v>
      </c>
      <c r="S1114" s="3" t="s">
        <v>3744</v>
      </c>
      <c r="T1114" s="3" t="s">
        <v>3745</v>
      </c>
      <c r="U1114" s="3" t="s">
        <v>305</v>
      </c>
      <c r="V1114" s="3" t="s">
        <v>451</v>
      </c>
      <c r="W1114" s="3" t="s">
        <v>452</v>
      </c>
      <c r="X1114" s="3" t="s">
        <v>452</v>
      </c>
      <c r="Y1114" s="3" t="s">
        <v>234</v>
      </c>
      <c r="Z1114" s="3" t="s">
        <v>201</v>
      </c>
      <c r="AA1114" s="3" t="s">
        <v>188</v>
      </c>
      <c r="AB1114">
        <v>0</v>
      </c>
      <c r="AC1114">
        <v>1</v>
      </c>
      <c r="AD1114">
        <v>0</v>
      </c>
      <c r="AE1114">
        <v>0</v>
      </c>
      <c r="AF1114">
        <v>1</v>
      </c>
      <c r="AG1114">
        <v>2</v>
      </c>
      <c r="AH1114">
        <v>0</v>
      </c>
      <c r="AI1114">
        <v>0</v>
      </c>
      <c r="AJ1114">
        <v>0</v>
      </c>
      <c r="AK1114">
        <v>1</v>
      </c>
      <c r="AL1114">
        <v>0</v>
      </c>
      <c r="AM1114">
        <v>0</v>
      </c>
      <c r="AN1114">
        <v>0</v>
      </c>
      <c r="AO1114">
        <v>1</v>
      </c>
      <c r="AP1114">
        <v>0</v>
      </c>
      <c r="AQ1114">
        <v>0</v>
      </c>
      <c r="AR1114">
        <v>0</v>
      </c>
      <c r="AS1114">
        <v>1</v>
      </c>
      <c r="AT1114">
        <v>0</v>
      </c>
      <c r="AU1114">
        <v>0</v>
      </c>
      <c r="AV1114">
        <v>0</v>
      </c>
      <c r="AW1114">
        <v>1</v>
      </c>
      <c r="AX1114">
        <v>0</v>
      </c>
      <c r="AY1114">
        <v>0</v>
      </c>
      <c r="AZ1114">
        <v>0</v>
      </c>
      <c r="BA1114">
        <v>2</v>
      </c>
      <c r="BB1114">
        <v>0</v>
      </c>
      <c r="BC1114">
        <v>0</v>
      </c>
      <c r="BD1114">
        <v>0</v>
      </c>
      <c r="BE1114">
        <v>2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3</v>
      </c>
      <c r="BR1114">
        <v>0</v>
      </c>
      <c r="BS1114">
        <v>0</v>
      </c>
      <c r="BT1114">
        <v>0</v>
      </c>
      <c r="BU1114">
        <v>3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1</v>
      </c>
      <c r="CH1114">
        <v>0</v>
      </c>
      <c r="CI1114">
        <v>0</v>
      </c>
      <c r="CJ1114">
        <v>1</v>
      </c>
      <c r="CK1114">
        <v>2</v>
      </c>
      <c r="CL1114">
        <v>0</v>
      </c>
      <c r="CM1114">
        <v>0</v>
      </c>
      <c r="CN1114">
        <v>0</v>
      </c>
      <c r="CO1114">
        <v>1</v>
      </c>
      <c r="CP1114">
        <v>0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2088.85</v>
      </c>
      <c r="DV1114">
        <v>0</v>
      </c>
      <c r="DW1114">
        <v>0</v>
      </c>
      <c r="DX1114">
        <v>0</v>
      </c>
      <c r="DY1114" s="4"/>
      <c r="DZ1114" s="3" t="s">
        <v>5539</v>
      </c>
      <c r="EA1114">
        <v>0</v>
      </c>
      <c r="EB1114">
        <v>0</v>
      </c>
      <c r="EC1114">
        <v>12</v>
      </c>
      <c r="ED1114">
        <v>0</v>
      </c>
      <c r="EE1114">
        <v>0</v>
      </c>
      <c r="EF1114">
        <v>12</v>
      </c>
      <c r="EG1114">
        <v>1.714286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063</v>
      </c>
      <c r="F1115" s="3" t="s">
        <v>1064</v>
      </c>
      <c r="G1115" s="3" t="s">
        <v>1065</v>
      </c>
      <c r="H1115" s="3" t="s">
        <v>1066</v>
      </c>
      <c r="I1115" s="3" t="s">
        <v>35</v>
      </c>
      <c r="J1115" s="3" t="s">
        <v>36</v>
      </c>
      <c r="K1115" s="3" t="s">
        <v>1034</v>
      </c>
      <c r="L1115" s="3" t="s">
        <v>1035</v>
      </c>
      <c r="M1115" s="3" t="s">
        <v>184</v>
      </c>
      <c r="N1115" s="3" t="s">
        <v>1008</v>
      </c>
      <c r="O1115">
        <v>5</v>
      </c>
      <c r="P1115" s="3" t="s">
        <v>3246</v>
      </c>
      <c r="Q1115" s="3" t="s">
        <v>3246</v>
      </c>
      <c r="R1115" s="3" t="s">
        <v>3246</v>
      </c>
      <c r="S1115" s="3" t="s">
        <v>3522</v>
      </c>
      <c r="T1115" s="3" t="s">
        <v>3523</v>
      </c>
      <c r="U1115" s="3" t="s">
        <v>246</v>
      </c>
      <c r="V1115" s="3" t="s">
        <v>186</v>
      </c>
      <c r="W1115" s="3" t="s">
        <v>4070</v>
      </c>
      <c r="X1115" s="3" t="s">
        <v>4071</v>
      </c>
      <c r="Y1115" s="3" t="s">
        <v>187</v>
      </c>
      <c r="Z1115" s="3" t="s">
        <v>201</v>
      </c>
      <c r="AA1115" s="3" t="s">
        <v>188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1</v>
      </c>
      <c r="DF1115">
        <v>2</v>
      </c>
      <c r="DG1115">
        <v>0</v>
      </c>
      <c r="DH1115">
        <v>0</v>
      </c>
      <c r="DI1115">
        <v>3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28.75</v>
      </c>
      <c r="DV1115">
        <v>0</v>
      </c>
      <c r="DW1115">
        <v>0</v>
      </c>
      <c r="DX1115">
        <v>0</v>
      </c>
      <c r="DY1115" s="4"/>
      <c r="DZ1115" s="3" t="s">
        <v>5539</v>
      </c>
      <c r="EA1115">
        <v>0</v>
      </c>
      <c r="EB1115">
        <v>0</v>
      </c>
      <c r="EC1115">
        <v>3</v>
      </c>
      <c r="ED1115">
        <v>0</v>
      </c>
      <c r="EE1115">
        <v>0</v>
      </c>
      <c r="EF1115">
        <v>3</v>
      </c>
      <c r="EG1115">
        <v>3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210</v>
      </c>
      <c r="F1116" s="3" t="s">
        <v>1211</v>
      </c>
      <c r="G1116" s="3" t="s">
        <v>1212</v>
      </c>
      <c r="H1116" s="3" t="s">
        <v>56</v>
      </c>
      <c r="I1116" s="3" t="s">
        <v>55</v>
      </c>
      <c r="J1116" s="3" t="s">
        <v>56</v>
      </c>
      <c r="K1116" s="3" t="s">
        <v>1101</v>
      </c>
      <c r="L1116" s="3" t="s">
        <v>1213</v>
      </c>
      <c r="M1116" s="3" t="s">
        <v>184</v>
      </c>
      <c r="N1116" s="3" t="s">
        <v>1214</v>
      </c>
      <c r="O1116">
        <v>5</v>
      </c>
      <c r="P1116" s="3" t="s">
        <v>3246</v>
      </c>
      <c r="Q1116" s="3" t="s">
        <v>3246</v>
      </c>
      <c r="R1116" s="3" t="s">
        <v>3246</v>
      </c>
      <c r="S1116" s="3" t="s">
        <v>1457</v>
      </c>
      <c r="T1116" s="3" t="s">
        <v>4020</v>
      </c>
      <c r="U1116" s="3" t="s">
        <v>305</v>
      </c>
      <c r="V1116" s="3" t="s">
        <v>451</v>
      </c>
      <c r="W1116" s="3" t="s">
        <v>483</v>
      </c>
      <c r="X1116" s="3" t="s">
        <v>484</v>
      </c>
      <c r="Y1116" s="3" t="s">
        <v>234</v>
      </c>
      <c r="Z1116" s="3" t="s">
        <v>201</v>
      </c>
      <c r="AA1116" s="3" t="s">
        <v>188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1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1</v>
      </c>
      <c r="CS1116">
        <v>1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14.37</v>
      </c>
      <c r="DV1116">
        <v>0</v>
      </c>
      <c r="DW1116">
        <v>0</v>
      </c>
      <c r="DX1116">
        <v>0</v>
      </c>
      <c r="DY1116" s="4"/>
      <c r="DZ1116" s="3" t="s">
        <v>5539</v>
      </c>
      <c r="EA1116">
        <v>0</v>
      </c>
      <c r="EB1116">
        <v>0</v>
      </c>
      <c r="EC1116">
        <v>1</v>
      </c>
      <c r="ED1116">
        <v>0</v>
      </c>
      <c r="EE1116">
        <v>0</v>
      </c>
      <c r="EF1116">
        <v>1</v>
      </c>
      <c r="EG1116">
        <v>1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003</v>
      </c>
      <c r="F1117" s="3" t="s">
        <v>14</v>
      </c>
      <c r="G1117" s="3" t="s">
        <v>1004</v>
      </c>
      <c r="H1117" s="3" t="s">
        <v>1005</v>
      </c>
      <c r="I1117" s="3" t="s">
        <v>104</v>
      </c>
      <c r="J1117" s="3" t="s">
        <v>105</v>
      </c>
      <c r="K1117" s="3" t="s">
        <v>1006</v>
      </c>
      <c r="L1117" s="3" t="s">
        <v>1067</v>
      </c>
      <c r="M1117" s="3" t="s">
        <v>184</v>
      </c>
      <c r="N1117" s="3" t="s">
        <v>1008</v>
      </c>
      <c r="O1117">
        <v>4</v>
      </c>
      <c r="P1117" s="3" t="s">
        <v>3246</v>
      </c>
      <c r="Q1117" s="3" t="s">
        <v>3246</v>
      </c>
      <c r="R1117" s="3" t="s">
        <v>3246</v>
      </c>
      <c r="S1117" s="3" t="s">
        <v>454</v>
      </c>
      <c r="T1117" s="3" t="s">
        <v>1920</v>
      </c>
      <c r="U1117" s="3" t="s">
        <v>185</v>
      </c>
      <c r="V1117" s="3" t="s">
        <v>186</v>
      </c>
      <c r="W1117" s="3" t="s">
        <v>186</v>
      </c>
      <c r="X1117" s="3" t="s">
        <v>4069</v>
      </c>
      <c r="Y1117" s="3" t="s">
        <v>187</v>
      </c>
      <c r="Z1117" s="3" t="s">
        <v>3492</v>
      </c>
      <c r="AA1117" s="3" t="s">
        <v>18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1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.229938</v>
      </c>
      <c r="DV1117">
        <v>0</v>
      </c>
      <c r="DW1117">
        <v>0</v>
      </c>
      <c r="DX1117">
        <v>0</v>
      </c>
      <c r="DY1117" s="4"/>
      <c r="DZ1117" s="3" t="s">
        <v>5539</v>
      </c>
      <c r="EA1117">
        <v>0</v>
      </c>
      <c r="EB1117">
        <v>0</v>
      </c>
      <c r="EC1117">
        <v>1</v>
      </c>
      <c r="ED1117">
        <v>0</v>
      </c>
      <c r="EE1117">
        <v>0</v>
      </c>
      <c r="EF1117">
        <v>1</v>
      </c>
      <c r="EG1117">
        <v>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063</v>
      </c>
      <c r="F1118" s="3" t="s">
        <v>1064</v>
      </c>
      <c r="G1118" s="3" t="s">
        <v>1065</v>
      </c>
      <c r="H1118" s="3" t="s">
        <v>1066</v>
      </c>
      <c r="I1118" s="3" t="s">
        <v>53</v>
      </c>
      <c r="J1118" s="3" t="s">
        <v>54</v>
      </c>
      <c r="K1118" s="3" t="s">
        <v>1101</v>
      </c>
      <c r="L1118" s="3" t="s">
        <v>1102</v>
      </c>
      <c r="M1118" s="3" t="s">
        <v>184</v>
      </c>
      <c r="N1118" s="3" t="s">
        <v>1008</v>
      </c>
      <c r="O1118">
        <v>5</v>
      </c>
      <c r="P1118" s="3" t="s">
        <v>3246</v>
      </c>
      <c r="Q1118" s="3" t="s">
        <v>3246</v>
      </c>
      <c r="R1118" s="3" t="s">
        <v>3246</v>
      </c>
      <c r="S1118" s="3" t="s">
        <v>956</v>
      </c>
      <c r="T1118" s="3" t="s">
        <v>2541</v>
      </c>
      <c r="U1118" s="3" t="s">
        <v>482</v>
      </c>
      <c r="V1118" s="3" t="s">
        <v>451</v>
      </c>
      <c r="W1118" s="3" t="s">
        <v>483</v>
      </c>
      <c r="X1118" s="3" t="s">
        <v>484</v>
      </c>
      <c r="Y1118" s="3" t="s">
        <v>234</v>
      </c>
      <c r="Z1118" s="3" t="s">
        <v>201</v>
      </c>
      <c r="AA1118" s="3" t="s">
        <v>188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1</v>
      </c>
      <c r="BZ1118">
        <v>0</v>
      </c>
      <c r="CA1118">
        <v>0</v>
      </c>
      <c r="CB1118">
        <v>0</v>
      </c>
      <c r="CC1118">
        <v>1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2</v>
      </c>
      <c r="DN1118">
        <v>0</v>
      </c>
      <c r="DO1118">
        <v>0</v>
      </c>
      <c r="DP1118">
        <v>0</v>
      </c>
      <c r="DQ1118">
        <v>2</v>
      </c>
      <c r="DR1118">
        <v>0</v>
      </c>
      <c r="DS1118">
        <v>0</v>
      </c>
      <c r="DT1118">
        <v>0</v>
      </c>
      <c r="DU1118">
        <v>500</v>
      </c>
      <c r="DV1118">
        <v>2</v>
      </c>
      <c r="DW1118">
        <v>0</v>
      </c>
      <c r="DX1118">
        <v>0</v>
      </c>
      <c r="DY1118" s="4"/>
      <c r="DZ1118" s="3" t="s">
        <v>5539</v>
      </c>
      <c r="EA1118">
        <v>0</v>
      </c>
      <c r="EB1118">
        <v>0</v>
      </c>
      <c r="EC1118">
        <v>3</v>
      </c>
      <c r="ED1118">
        <v>0</v>
      </c>
      <c r="EE1118">
        <v>0</v>
      </c>
      <c r="EF1118">
        <v>3</v>
      </c>
      <c r="EG1118">
        <v>1.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063</v>
      </c>
      <c r="F1119" s="3" t="s">
        <v>1064</v>
      </c>
      <c r="G1119" s="3" t="s">
        <v>1065</v>
      </c>
      <c r="H1119" s="3" t="s">
        <v>1066</v>
      </c>
      <c r="I1119" s="3" t="s">
        <v>82</v>
      </c>
      <c r="J1119" s="3" t="s">
        <v>83</v>
      </c>
      <c r="K1119" s="3" t="s">
        <v>1006</v>
      </c>
      <c r="L1119" s="3" t="s">
        <v>1067</v>
      </c>
      <c r="M1119" s="3" t="s">
        <v>184</v>
      </c>
      <c r="N1119" s="3" t="s">
        <v>1008</v>
      </c>
      <c r="O1119">
        <v>5</v>
      </c>
      <c r="P1119" s="3" t="s">
        <v>3246</v>
      </c>
      <c r="Q1119" s="3" t="s">
        <v>3246</v>
      </c>
      <c r="R1119" s="3" t="s">
        <v>3246</v>
      </c>
      <c r="S1119" s="3" t="s">
        <v>700</v>
      </c>
      <c r="T1119" s="3" t="s">
        <v>2157</v>
      </c>
      <c r="U1119" s="3" t="s">
        <v>206</v>
      </c>
      <c r="V1119" s="3" t="s">
        <v>186</v>
      </c>
      <c r="W1119" s="3" t="s">
        <v>186</v>
      </c>
      <c r="X1119" s="3" t="s">
        <v>4069</v>
      </c>
      <c r="Y1119" s="3" t="s">
        <v>234</v>
      </c>
      <c r="Z1119" s="3" t="s">
        <v>3492</v>
      </c>
      <c r="AA1119" s="3" t="s">
        <v>188</v>
      </c>
      <c r="AB1119">
        <v>0</v>
      </c>
      <c r="AC1119">
        <v>0</v>
      </c>
      <c r="AD1119">
        <v>1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2</v>
      </c>
      <c r="BK1119">
        <v>0</v>
      </c>
      <c r="BL1119">
        <v>0</v>
      </c>
      <c r="BM1119">
        <v>2</v>
      </c>
      <c r="BN1119">
        <v>0</v>
      </c>
      <c r="BO1119">
        <v>0</v>
      </c>
      <c r="BP1119">
        <v>0</v>
      </c>
      <c r="BQ1119">
        <v>0</v>
      </c>
      <c r="BR1119">
        <v>14</v>
      </c>
      <c r="BS1119">
        <v>0</v>
      </c>
      <c r="BT1119">
        <v>0</v>
      </c>
      <c r="BU1119">
        <v>14</v>
      </c>
      <c r="BV1119">
        <v>0</v>
      </c>
      <c r="BW1119">
        <v>0</v>
      </c>
      <c r="BX1119">
        <v>0</v>
      </c>
      <c r="BY1119">
        <v>0</v>
      </c>
      <c r="BZ1119">
        <v>7</v>
      </c>
      <c r="CA1119">
        <v>0</v>
      </c>
      <c r="CB1119">
        <v>0</v>
      </c>
      <c r="CC1119">
        <v>7</v>
      </c>
      <c r="CD1119">
        <v>0</v>
      </c>
      <c r="CE1119">
        <v>0</v>
      </c>
      <c r="CF1119">
        <v>0</v>
      </c>
      <c r="CG1119">
        <v>0</v>
      </c>
      <c r="CH1119">
        <v>2</v>
      </c>
      <c r="CI1119">
        <v>0</v>
      </c>
      <c r="CJ1119">
        <v>0</v>
      </c>
      <c r="CK1119">
        <v>2</v>
      </c>
      <c r="CL1119">
        <v>0</v>
      </c>
      <c r="CM1119">
        <v>0</v>
      </c>
      <c r="CN1119">
        <v>0</v>
      </c>
      <c r="CO1119">
        <v>0</v>
      </c>
      <c r="CP1119">
        <v>2</v>
      </c>
      <c r="CQ1119">
        <v>0</v>
      </c>
      <c r="CR1119">
        <v>0</v>
      </c>
      <c r="CS1119">
        <v>2</v>
      </c>
      <c r="CT1119">
        <v>0</v>
      </c>
      <c r="CU1119">
        <v>0</v>
      </c>
      <c r="CV1119">
        <v>0</v>
      </c>
      <c r="CW1119">
        <v>0</v>
      </c>
      <c r="CX1119">
        <v>11</v>
      </c>
      <c r="CY1119">
        <v>0</v>
      </c>
      <c r="CZ1119">
        <v>0</v>
      </c>
      <c r="DA1119">
        <v>11</v>
      </c>
      <c r="DB1119">
        <v>0</v>
      </c>
      <c r="DC1119">
        <v>0</v>
      </c>
      <c r="DD1119">
        <v>0</v>
      </c>
      <c r="DE1119">
        <v>0</v>
      </c>
      <c r="DF1119">
        <v>9</v>
      </c>
      <c r="DG1119">
        <v>0</v>
      </c>
      <c r="DH1119">
        <v>0</v>
      </c>
      <c r="DI1119">
        <v>9</v>
      </c>
      <c r="DJ1119">
        <v>0</v>
      </c>
      <c r="DK1119">
        <v>0</v>
      </c>
      <c r="DL1119">
        <v>0</v>
      </c>
      <c r="DM1119">
        <v>0</v>
      </c>
      <c r="DN1119">
        <v>5</v>
      </c>
      <c r="DO1119">
        <v>0</v>
      </c>
      <c r="DP1119">
        <v>0</v>
      </c>
      <c r="DQ1119">
        <v>5</v>
      </c>
      <c r="DR1119">
        <v>0</v>
      </c>
      <c r="DS1119">
        <v>0</v>
      </c>
      <c r="DT1119">
        <v>5</v>
      </c>
      <c r="DU1119">
        <v>9.9999999999999995E-7</v>
      </c>
      <c r="DV1119">
        <v>0</v>
      </c>
      <c r="DW1119">
        <v>0</v>
      </c>
      <c r="DX1119">
        <v>0</v>
      </c>
      <c r="DY1119" s="4">
        <v>46568</v>
      </c>
      <c r="DZ1119" s="3" t="s">
        <v>5539</v>
      </c>
      <c r="EA1119">
        <v>0</v>
      </c>
      <c r="EB1119">
        <v>0</v>
      </c>
      <c r="EC1119">
        <v>54</v>
      </c>
      <c r="ED1119">
        <v>0</v>
      </c>
      <c r="EE1119">
        <v>0</v>
      </c>
      <c r="EF1119">
        <v>54</v>
      </c>
      <c r="EG1119">
        <v>5.4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063</v>
      </c>
      <c r="F1120" s="3" t="s">
        <v>1064</v>
      </c>
      <c r="G1120" s="3" t="s">
        <v>1065</v>
      </c>
      <c r="H1120" s="3" t="s">
        <v>1066</v>
      </c>
      <c r="I1120" s="3" t="s">
        <v>53</v>
      </c>
      <c r="J1120" s="3" t="s">
        <v>54</v>
      </c>
      <c r="K1120" s="3" t="s">
        <v>1101</v>
      </c>
      <c r="L1120" s="3" t="s">
        <v>1102</v>
      </c>
      <c r="M1120" s="3" t="s">
        <v>184</v>
      </c>
      <c r="N1120" s="3" t="s">
        <v>1008</v>
      </c>
      <c r="O1120">
        <v>5</v>
      </c>
      <c r="P1120" s="3" t="s">
        <v>3246</v>
      </c>
      <c r="Q1120" s="3" t="s">
        <v>3246</v>
      </c>
      <c r="R1120" s="3" t="s">
        <v>3246</v>
      </c>
      <c r="S1120" s="3" t="s">
        <v>992</v>
      </c>
      <c r="T1120" s="3" t="s">
        <v>2357</v>
      </c>
      <c r="U1120" s="3" t="s">
        <v>305</v>
      </c>
      <c r="V1120" s="3" t="s">
        <v>451</v>
      </c>
      <c r="W1120" s="3" t="s">
        <v>756</v>
      </c>
      <c r="X1120" s="3" t="s">
        <v>756</v>
      </c>
      <c r="Y1120" s="3" t="s">
        <v>234</v>
      </c>
      <c r="Z1120" s="3" t="s">
        <v>201</v>
      </c>
      <c r="AA1120" s="3" t="s">
        <v>188</v>
      </c>
      <c r="AB1120">
        <v>0</v>
      </c>
      <c r="AC1120">
        <v>100</v>
      </c>
      <c r="AD1120">
        <v>0</v>
      </c>
      <c r="AE1120">
        <v>0</v>
      </c>
      <c r="AF1120">
        <v>0</v>
      </c>
      <c r="AG1120">
        <v>100</v>
      </c>
      <c r="AH1120">
        <v>0</v>
      </c>
      <c r="AI1120">
        <v>0</v>
      </c>
      <c r="AJ1120">
        <v>0</v>
      </c>
      <c r="AK1120">
        <v>100</v>
      </c>
      <c r="AL1120">
        <v>0</v>
      </c>
      <c r="AM1120">
        <v>0</v>
      </c>
      <c r="AN1120">
        <v>0</v>
      </c>
      <c r="AO1120">
        <v>10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300</v>
      </c>
      <c r="BB1120">
        <v>0</v>
      </c>
      <c r="BC1120">
        <v>0</v>
      </c>
      <c r="BD1120">
        <v>0</v>
      </c>
      <c r="BE1120">
        <v>30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100</v>
      </c>
      <c r="CH1120">
        <v>0</v>
      </c>
      <c r="CI1120">
        <v>0</v>
      </c>
      <c r="CJ1120">
        <v>0</v>
      </c>
      <c r="CK1120">
        <v>10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00</v>
      </c>
      <c r="CX1120">
        <v>0</v>
      </c>
      <c r="CY1120">
        <v>0</v>
      </c>
      <c r="CZ1120">
        <v>0</v>
      </c>
      <c r="DA1120">
        <v>100</v>
      </c>
      <c r="DB1120">
        <v>0</v>
      </c>
      <c r="DC1120">
        <v>0</v>
      </c>
      <c r="DD1120">
        <v>0</v>
      </c>
      <c r="DE1120">
        <v>600</v>
      </c>
      <c r="DF1120">
        <v>0</v>
      </c>
      <c r="DG1120">
        <v>0</v>
      </c>
      <c r="DH1120">
        <v>0</v>
      </c>
      <c r="DI1120">
        <v>60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.44</v>
      </c>
      <c r="DV1120">
        <v>0</v>
      </c>
      <c r="DW1120">
        <v>0</v>
      </c>
      <c r="DX1120">
        <v>0</v>
      </c>
      <c r="DY1120" s="4"/>
      <c r="DZ1120" s="3" t="s">
        <v>5539</v>
      </c>
      <c r="EA1120">
        <v>0</v>
      </c>
      <c r="EB1120">
        <v>0</v>
      </c>
      <c r="EC1120">
        <v>1300</v>
      </c>
      <c r="ED1120">
        <v>0</v>
      </c>
      <c r="EE1120">
        <v>0</v>
      </c>
      <c r="EF1120">
        <v>1300</v>
      </c>
      <c r="EG1120">
        <v>216.66666699999999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210</v>
      </c>
      <c r="F1121" s="3" t="s">
        <v>1211</v>
      </c>
      <c r="G1121" s="3" t="s">
        <v>1212</v>
      </c>
      <c r="H1121" s="3" t="s">
        <v>56</v>
      </c>
      <c r="I1121" s="3" t="s">
        <v>55</v>
      </c>
      <c r="J1121" s="3" t="s">
        <v>56</v>
      </c>
      <c r="K1121" s="3" t="s">
        <v>1101</v>
      </c>
      <c r="L1121" s="3" t="s">
        <v>1213</v>
      </c>
      <c r="M1121" s="3" t="s">
        <v>184</v>
      </c>
      <c r="N1121" s="3" t="s">
        <v>1214</v>
      </c>
      <c r="O1121">
        <v>5</v>
      </c>
      <c r="P1121" s="3" t="s">
        <v>3246</v>
      </c>
      <c r="Q1121" s="3" t="s">
        <v>3246</v>
      </c>
      <c r="R1121" s="3" t="s">
        <v>3246</v>
      </c>
      <c r="S1121" s="3" t="s">
        <v>5102</v>
      </c>
      <c r="T1121" s="3" t="s">
        <v>5103</v>
      </c>
      <c r="U1121" s="3" t="s">
        <v>305</v>
      </c>
      <c r="V1121" s="3" t="s">
        <v>451</v>
      </c>
      <c r="W1121" s="3" t="s">
        <v>452</v>
      </c>
      <c r="X1121" s="3" t="s">
        <v>452</v>
      </c>
      <c r="Y1121" s="3" t="s">
        <v>234</v>
      </c>
      <c r="Z1121" s="3" t="s">
        <v>201</v>
      </c>
      <c r="AA1121" s="3" t="s">
        <v>188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1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5625</v>
      </c>
      <c r="DV1121">
        <v>0</v>
      </c>
      <c r="DW1121">
        <v>0</v>
      </c>
      <c r="DX1121">
        <v>0</v>
      </c>
      <c r="DY1121" s="4"/>
      <c r="DZ1121" s="3" t="s">
        <v>5539</v>
      </c>
      <c r="EA1121">
        <v>0</v>
      </c>
      <c r="EB1121">
        <v>0</v>
      </c>
      <c r="EC1121">
        <v>1</v>
      </c>
      <c r="ED1121">
        <v>0</v>
      </c>
      <c r="EE1121">
        <v>0</v>
      </c>
      <c r="EF1121">
        <v>1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210</v>
      </c>
      <c r="F1122" s="3" t="s">
        <v>1211</v>
      </c>
      <c r="G1122" s="3" t="s">
        <v>1212</v>
      </c>
      <c r="H1122" s="3" t="s">
        <v>56</v>
      </c>
      <c r="I1122" s="3" t="s">
        <v>55</v>
      </c>
      <c r="J1122" s="3" t="s">
        <v>56</v>
      </c>
      <c r="K1122" s="3" t="s">
        <v>1101</v>
      </c>
      <c r="L1122" s="3" t="s">
        <v>1213</v>
      </c>
      <c r="M1122" s="3" t="s">
        <v>184</v>
      </c>
      <c r="N1122" s="3" t="s">
        <v>1214</v>
      </c>
      <c r="O1122">
        <v>5</v>
      </c>
      <c r="P1122" s="3" t="s">
        <v>3246</v>
      </c>
      <c r="Q1122" s="3" t="s">
        <v>3246</v>
      </c>
      <c r="R1122" s="3" t="s">
        <v>3246</v>
      </c>
      <c r="S1122" s="3" t="s">
        <v>1567</v>
      </c>
      <c r="T1122" s="3" t="s">
        <v>2763</v>
      </c>
      <c r="U1122" s="3" t="s">
        <v>305</v>
      </c>
      <c r="V1122" s="3" t="s">
        <v>451</v>
      </c>
      <c r="W1122" s="3" t="s">
        <v>483</v>
      </c>
      <c r="X1122" s="3" t="s">
        <v>484</v>
      </c>
      <c r="Y1122" s="3" t="s">
        <v>234</v>
      </c>
      <c r="Z1122" s="3" t="s">
        <v>201</v>
      </c>
      <c r="AA1122" s="3" t="s">
        <v>188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1</v>
      </c>
      <c r="CS1122">
        <v>1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416.25</v>
      </c>
      <c r="DV1122">
        <v>0</v>
      </c>
      <c r="DW1122">
        <v>0</v>
      </c>
      <c r="DX1122">
        <v>0</v>
      </c>
      <c r="DY1122" s="4"/>
      <c r="DZ1122" s="3" t="s">
        <v>5539</v>
      </c>
      <c r="EA1122">
        <v>0</v>
      </c>
      <c r="EB1122">
        <v>0</v>
      </c>
      <c r="EC1122">
        <v>1</v>
      </c>
      <c r="ED1122">
        <v>0</v>
      </c>
      <c r="EE1122">
        <v>0</v>
      </c>
      <c r="EF1122">
        <v>1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003</v>
      </c>
      <c r="F1123" s="3" t="s">
        <v>14</v>
      </c>
      <c r="G1123" s="3" t="s">
        <v>1004</v>
      </c>
      <c r="H1123" s="3" t="s">
        <v>1005</v>
      </c>
      <c r="I1123" s="3" t="s">
        <v>138</v>
      </c>
      <c r="J1123" s="3" t="s">
        <v>139</v>
      </c>
      <c r="K1123" s="3" t="s">
        <v>1006</v>
      </c>
      <c r="L1123" s="3" t="s">
        <v>1007</v>
      </c>
      <c r="M1123" s="3" t="s">
        <v>184</v>
      </c>
      <c r="N1123" s="3" t="s">
        <v>1008</v>
      </c>
      <c r="O1123">
        <v>3</v>
      </c>
      <c r="P1123" s="3" t="s">
        <v>3246</v>
      </c>
      <c r="Q1123" s="3" t="s">
        <v>3246</v>
      </c>
      <c r="R1123" s="3" t="s">
        <v>3246</v>
      </c>
      <c r="S1123" s="3" t="s">
        <v>3047</v>
      </c>
      <c r="T1123" s="3" t="s">
        <v>3048</v>
      </c>
      <c r="U1123" s="3" t="s">
        <v>305</v>
      </c>
      <c r="V1123" s="3" t="s">
        <v>451</v>
      </c>
      <c r="W1123" s="3" t="s">
        <v>452</v>
      </c>
      <c r="X1123" s="3" t="s">
        <v>452</v>
      </c>
      <c r="Y1123" s="3" t="s">
        <v>234</v>
      </c>
      <c r="Z1123" s="3" t="s">
        <v>201</v>
      </c>
      <c r="AA1123" s="3" t="s">
        <v>188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1</v>
      </c>
      <c r="DN1123">
        <v>0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1</v>
      </c>
      <c r="DU1123">
        <v>63.500799999999998</v>
      </c>
      <c r="DV1123">
        <v>0</v>
      </c>
      <c r="DW1123">
        <v>0</v>
      </c>
      <c r="DX1123">
        <v>0</v>
      </c>
      <c r="DY1123" s="4">
        <v>46356</v>
      </c>
      <c r="DZ1123" s="3" t="s">
        <v>5539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063</v>
      </c>
      <c r="F1124" s="3" t="s">
        <v>1064</v>
      </c>
      <c r="G1124" s="3" t="s">
        <v>1065</v>
      </c>
      <c r="H1124" s="3" t="s">
        <v>1066</v>
      </c>
      <c r="I1124" s="3" t="s">
        <v>4037</v>
      </c>
      <c r="J1124" s="3" t="s">
        <v>39</v>
      </c>
      <c r="K1124" s="3" t="s">
        <v>1034</v>
      </c>
      <c r="L1124" s="3" t="s">
        <v>1035</v>
      </c>
      <c r="M1124" s="3" t="s">
        <v>184</v>
      </c>
      <c r="N1124" s="3" t="s">
        <v>1008</v>
      </c>
      <c r="O1124">
        <v>5</v>
      </c>
      <c r="P1124" s="3" t="s">
        <v>1008</v>
      </c>
      <c r="Q1124" s="3" t="s">
        <v>1008</v>
      </c>
      <c r="R1124" s="3" t="s">
        <v>1008</v>
      </c>
      <c r="S1124" s="3" t="s">
        <v>594</v>
      </c>
      <c r="T1124" s="3" t="s">
        <v>2047</v>
      </c>
      <c r="U1124" s="3" t="s">
        <v>206</v>
      </c>
      <c r="V1124" s="3" t="s">
        <v>186</v>
      </c>
      <c r="W1124" s="3" t="s">
        <v>186</v>
      </c>
      <c r="X1124" s="3" t="s">
        <v>4069</v>
      </c>
      <c r="Y1124" s="3" t="s">
        <v>187</v>
      </c>
      <c r="Z1124" s="3" t="s">
        <v>3491</v>
      </c>
      <c r="AA1124" s="3" t="s">
        <v>188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10</v>
      </c>
      <c r="DM1124">
        <v>0</v>
      </c>
      <c r="DN1124">
        <v>0</v>
      </c>
      <c r="DO1124">
        <v>0</v>
      </c>
      <c r="DP1124">
        <v>0</v>
      </c>
      <c r="DQ1124">
        <v>10</v>
      </c>
      <c r="DR1124">
        <v>0</v>
      </c>
      <c r="DS1124">
        <v>0</v>
      </c>
      <c r="DT1124">
        <v>10</v>
      </c>
      <c r="DU1124">
        <v>3.0750000000000002</v>
      </c>
      <c r="DV1124">
        <v>0</v>
      </c>
      <c r="DW1124">
        <v>0</v>
      </c>
      <c r="DX1124">
        <v>0</v>
      </c>
      <c r="DY1124" s="4">
        <v>46112</v>
      </c>
      <c r="DZ1124" s="3" t="s">
        <v>5539</v>
      </c>
      <c r="EA1124">
        <v>0</v>
      </c>
      <c r="EB1124">
        <v>0</v>
      </c>
      <c r="EC1124">
        <v>10</v>
      </c>
      <c r="ED1124">
        <v>0</v>
      </c>
      <c r="EE1124">
        <v>0</v>
      </c>
      <c r="EF1124">
        <v>10</v>
      </c>
      <c r="EG1124">
        <v>10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003</v>
      </c>
      <c r="F1125" s="3" t="s">
        <v>14</v>
      </c>
      <c r="G1125" s="3" t="s">
        <v>1004</v>
      </c>
      <c r="H1125" s="3" t="s">
        <v>1005</v>
      </c>
      <c r="I1125" s="3" t="s">
        <v>102</v>
      </c>
      <c r="J1125" s="3" t="s">
        <v>103</v>
      </c>
      <c r="K1125" s="3" t="s">
        <v>1006</v>
      </c>
      <c r="L1125" s="3" t="s">
        <v>1067</v>
      </c>
      <c r="M1125" s="3" t="s">
        <v>184</v>
      </c>
      <c r="N1125" s="3" t="s">
        <v>1008</v>
      </c>
      <c r="O1125">
        <v>3</v>
      </c>
      <c r="P1125" s="3" t="s">
        <v>3246</v>
      </c>
      <c r="Q1125" s="3" t="s">
        <v>3246</v>
      </c>
      <c r="R1125" s="3" t="s">
        <v>3246</v>
      </c>
      <c r="S1125" s="3" t="s">
        <v>751</v>
      </c>
      <c r="T1125" s="3" t="s">
        <v>2213</v>
      </c>
      <c r="U1125" s="3" t="s">
        <v>482</v>
      </c>
      <c r="V1125" s="3" t="s">
        <v>451</v>
      </c>
      <c r="W1125" s="3" t="s">
        <v>483</v>
      </c>
      <c r="X1125" s="3" t="s">
        <v>484</v>
      </c>
      <c r="Y1125" s="3" t="s">
        <v>234</v>
      </c>
      <c r="Z1125" s="3" t="s">
        <v>3491</v>
      </c>
      <c r="AA1125" s="3" t="s">
        <v>188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1</v>
      </c>
      <c r="CX1125">
        <v>0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71.25</v>
      </c>
      <c r="DV1125">
        <v>0</v>
      </c>
      <c r="DW1125">
        <v>0</v>
      </c>
      <c r="DX1125">
        <v>0</v>
      </c>
      <c r="DY1125" s="4"/>
      <c r="DZ1125" s="3" t="s">
        <v>5539</v>
      </c>
      <c r="EA1125">
        <v>0</v>
      </c>
      <c r="EB1125">
        <v>0</v>
      </c>
      <c r="EC1125">
        <v>1</v>
      </c>
      <c r="ED1125">
        <v>0</v>
      </c>
      <c r="EE1125">
        <v>0</v>
      </c>
      <c r="EF1125">
        <v>1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063</v>
      </c>
      <c r="F1126" s="3" t="s">
        <v>1064</v>
      </c>
      <c r="G1126" s="3" t="s">
        <v>1065</v>
      </c>
      <c r="H1126" s="3" t="s">
        <v>1066</v>
      </c>
      <c r="I1126" s="3" t="s">
        <v>106</v>
      </c>
      <c r="J1126" s="3" t="s">
        <v>107</v>
      </c>
      <c r="K1126" s="3" t="s">
        <v>1006</v>
      </c>
      <c r="L1126" s="3" t="s">
        <v>1007</v>
      </c>
      <c r="M1126" s="3" t="s">
        <v>184</v>
      </c>
      <c r="N1126" s="3" t="s">
        <v>1008</v>
      </c>
      <c r="O1126">
        <v>5</v>
      </c>
      <c r="P1126" s="3" t="s">
        <v>3246</v>
      </c>
      <c r="Q1126" s="3" t="s">
        <v>3246</v>
      </c>
      <c r="R1126" s="3" t="s">
        <v>3246</v>
      </c>
      <c r="S1126" s="3" t="s">
        <v>924</v>
      </c>
      <c r="T1126" s="3" t="s">
        <v>2468</v>
      </c>
      <c r="U1126" s="3" t="s">
        <v>305</v>
      </c>
      <c r="V1126" s="3" t="s">
        <v>451</v>
      </c>
      <c r="W1126" s="3" t="s">
        <v>452</v>
      </c>
      <c r="X1126" s="3" t="s">
        <v>452</v>
      </c>
      <c r="Y1126" s="3" t="s">
        <v>234</v>
      </c>
      <c r="Z1126" s="3" t="s">
        <v>201</v>
      </c>
      <c r="AA1126" s="3" t="s">
        <v>188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12</v>
      </c>
      <c r="AT1126">
        <v>0</v>
      </c>
      <c r="AU1126">
        <v>0</v>
      </c>
      <c r="AV1126">
        <v>0</v>
      </c>
      <c r="AW1126">
        <v>12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12</v>
      </c>
      <c r="DF1126">
        <v>0</v>
      </c>
      <c r="DG1126">
        <v>0</v>
      </c>
      <c r="DH1126">
        <v>0</v>
      </c>
      <c r="DI1126">
        <v>12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1.875</v>
      </c>
      <c r="DV1126">
        <v>0</v>
      </c>
      <c r="DW1126">
        <v>0</v>
      </c>
      <c r="DX1126">
        <v>0</v>
      </c>
      <c r="DY1126" s="4"/>
      <c r="DZ1126" s="3" t="s">
        <v>5539</v>
      </c>
      <c r="EA1126">
        <v>0</v>
      </c>
      <c r="EB1126">
        <v>0</v>
      </c>
      <c r="EC1126">
        <v>24</v>
      </c>
      <c r="ED1126">
        <v>0</v>
      </c>
      <c r="EE1126">
        <v>0</v>
      </c>
      <c r="EF1126">
        <v>24</v>
      </c>
      <c r="EG1126">
        <v>12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210</v>
      </c>
      <c r="F1127" s="3" t="s">
        <v>1211</v>
      </c>
      <c r="G1127" s="3" t="s">
        <v>1212</v>
      </c>
      <c r="H1127" s="3" t="s">
        <v>56</v>
      </c>
      <c r="I1127" s="3" t="s">
        <v>55</v>
      </c>
      <c r="J1127" s="3" t="s">
        <v>56</v>
      </c>
      <c r="K1127" s="3" t="s">
        <v>1101</v>
      </c>
      <c r="L1127" s="3" t="s">
        <v>1213</v>
      </c>
      <c r="M1127" s="3" t="s">
        <v>184</v>
      </c>
      <c r="N1127" s="3" t="s">
        <v>1214</v>
      </c>
      <c r="O1127">
        <v>5</v>
      </c>
      <c r="P1127" s="3" t="s">
        <v>3246</v>
      </c>
      <c r="Q1127" s="3" t="s">
        <v>3246</v>
      </c>
      <c r="R1127" s="3" t="s">
        <v>3246</v>
      </c>
      <c r="S1127" s="3" t="s">
        <v>3111</v>
      </c>
      <c r="T1127" s="3" t="s">
        <v>3112</v>
      </c>
      <c r="U1127" s="3" t="s">
        <v>305</v>
      </c>
      <c r="V1127" s="3" t="s">
        <v>451</v>
      </c>
      <c r="W1127" s="3" t="s">
        <v>452</v>
      </c>
      <c r="X1127" s="3" t="s">
        <v>452</v>
      </c>
      <c r="Y1127" s="3" t="s">
        <v>234</v>
      </c>
      <c r="Z1127" s="3" t="s">
        <v>201</v>
      </c>
      <c r="AA1127" s="3" t="s">
        <v>18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2</v>
      </c>
      <c r="CS1127">
        <v>2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3</v>
      </c>
      <c r="DA1127">
        <v>3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15</v>
      </c>
      <c r="DV1127">
        <v>0</v>
      </c>
      <c r="DW1127">
        <v>0</v>
      </c>
      <c r="DX1127">
        <v>0</v>
      </c>
      <c r="DY1127" s="4"/>
      <c r="DZ1127" s="3" t="s">
        <v>5539</v>
      </c>
      <c r="EA1127">
        <v>0</v>
      </c>
      <c r="EB1127">
        <v>0</v>
      </c>
      <c r="EC1127">
        <v>5</v>
      </c>
      <c r="ED1127">
        <v>0</v>
      </c>
      <c r="EE1127">
        <v>0</v>
      </c>
      <c r="EF1127">
        <v>5</v>
      </c>
      <c r="EG1127">
        <v>2.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210</v>
      </c>
      <c r="F1128" s="3" t="s">
        <v>1211</v>
      </c>
      <c r="G1128" s="3" t="s">
        <v>1212</v>
      </c>
      <c r="H1128" s="3" t="s">
        <v>56</v>
      </c>
      <c r="I1128" s="3" t="s">
        <v>55</v>
      </c>
      <c r="J1128" s="3" t="s">
        <v>56</v>
      </c>
      <c r="K1128" s="3" t="s">
        <v>1101</v>
      </c>
      <c r="L1128" s="3" t="s">
        <v>1213</v>
      </c>
      <c r="M1128" s="3" t="s">
        <v>184</v>
      </c>
      <c r="N1128" s="3" t="s">
        <v>1214</v>
      </c>
      <c r="O1128">
        <v>5</v>
      </c>
      <c r="P1128" s="3" t="s">
        <v>3246</v>
      </c>
      <c r="Q1128" s="3" t="s">
        <v>3246</v>
      </c>
      <c r="R1128" s="3" t="s">
        <v>3246</v>
      </c>
      <c r="S1128" s="3" t="s">
        <v>5566</v>
      </c>
      <c r="T1128" s="3" t="s">
        <v>5567</v>
      </c>
      <c r="U1128" s="3" t="s">
        <v>305</v>
      </c>
      <c r="V1128" s="3" t="s">
        <v>451</v>
      </c>
      <c r="W1128" s="3" t="s">
        <v>452</v>
      </c>
      <c r="X1128" s="3" t="s">
        <v>452</v>
      </c>
      <c r="Y1128" s="3" t="s">
        <v>234</v>
      </c>
      <c r="Z1128" s="3" t="s">
        <v>201</v>
      </c>
      <c r="AA1128" s="3" t="s">
        <v>188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5</v>
      </c>
      <c r="DN1128">
        <v>0</v>
      </c>
      <c r="DO1128">
        <v>0</v>
      </c>
      <c r="DP1128">
        <v>0</v>
      </c>
      <c r="DQ1128">
        <v>5</v>
      </c>
      <c r="DR1128">
        <v>0</v>
      </c>
      <c r="DS1128">
        <v>0</v>
      </c>
      <c r="DT1128">
        <v>0</v>
      </c>
      <c r="DU1128">
        <v>37.5</v>
      </c>
      <c r="DV1128">
        <v>5</v>
      </c>
      <c r="DW1128">
        <v>0</v>
      </c>
      <c r="DX1128">
        <v>0</v>
      </c>
      <c r="DY1128" s="4"/>
      <c r="DZ1128" s="3" t="s">
        <v>5539</v>
      </c>
      <c r="EA1128">
        <v>0</v>
      </c>
      <c r="EB1128">
        <v>0</v>
      </c>
      <c r="EC1128">
        <v>5</v>
      </c>
      <c r="ED1128">
        <v>0</v>
      </c>
      <c r="EE1128">
        <v>0</v>
      </c>
      <c r="EF1128">
        <v>5</v>
      </c>
      <c r="EG1128">
        <v>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063</v>
      </c>
      <c r="F1129" s="3" t="s">
        <v>1064</v>
      </c>
      <c r="G1129" s="3" t="s">
        <v>1065</v>
      </c>
      <c r="H1129" s="3" t="s">
        <v>1066</v>
      </c>
      <c r="I1129" s="3" t="s">
        <v>25</v>
      </c>
      <c r="J1129" s="3" t="s">
        <v>3771</v>
      </c>
      <c r="K1129" s="3" t="s">
        <v>1006</v>
      </c>
      <c r="L1129" s="3" t="s">
        <v>1007</v>
      </c>
      <c r="M1129" s="3" t="s">
        <v>184</v>
      </c>
      <c r="N1129" s="3" t="s">
        <v>1008</v>
      </c>
      <c r="O1129">
        <v>5</v>
      </c>
      <c r="P1129" s="3" t="s">
        <v>3246</v>
      </c>
      <c r="Q1129" s="3" t="s">
        <v>3246</v>
      </c>
      <c r="R1129" s="3" t="s">
        <v>3246</v>
      </c>
      <c r="S1129" s="3" t="s">
        <v>4955</v>
      </c>
      <c r="T1129" s="3" t="s">
        <v>4956</v>
      </c>
      <c r="U1129" s="3" t="s">
        <v>206</v>
      </c>
      <c r="V1129" s="3" t="s">
        <v>186</v>
      </c>
      <c r="W1129" s="3" t="s">
        <v>4069</v>
      </c>
      <c r="X1129" s="3" t="s">
        <v>4069</v>
      </c>
      <c r="Y1129" s="3" t="s">
        <v>234</v>
      </c>
      <c r="Z1129" s="3" t="s">
        <v>3492</v>
      </c>
      <c r="AA1129" s="3" t="s">
        <v>188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3</v>
      </c>
      <c r="CI1129">
        <v>0</v>
      </c>
      <c r="CJ1129">
        <v>0</v>
      </c>
      <c r="CK1129">
        <v>3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1</v>
      </c>
      <c r="CY1129">
        <v>0</v>
      </c>
      <c r="CZ1129">
        <v>0</v>
      </c>
      <c r="DA1129">
        <v>1</v>
      </c>
      <c r="DB1129">
        <v>0</v>
      </c>
      <c r="DC1129">
        <v>0</v>
      </c>
      <c r="DD1129">
        <v>0</v>
      </c>
      <c r="DE1129">
        <v>0</v>
      </c>
      <c r="DF1129">
        <v>2</v>
      </c>
      <c r="DG1129">
        <v>0</v>
      </c>
      <c r="DH1129">
        <v>0</v>
      </c>
      <c r="DI1129">
        <v>2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390.62535000000003</v>
      </c>
      <c r="DV1129">
        <v>0</v>
      </c>
      <c r="DW1129">
        <v>0</v>
      </c>
      <c r="DX1129">
        <v>0</v>
      </c>
      <c r="DY1129" s="4"/>
      <c r="DZ1129" s="3" t="s">
        <v>5539</v>
      </c>
      <c r="EA1129">
        <v>0</v>
      </c>
      <c r="EB1129">
        <v>0</v>
      </c>
      <c r="EC1129">
        <v>6</v>
      </c>
      <c r="ED1129">
        <v>0</v>
      </c>
      <c r="EE1129">
        <v>0</v>
      </c>
      <c r="EF1129">
        <v>6</v>
      </c>
      <c r="EG1129">
        <v>2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003</v>
      </c>
      <c r="F1130" s="3" t="s">
        <v>14</v>
      </c>
      <c r="G1130" s="3" t="s">
        <v>1004</v>
      </c>
      <c r="H1130" s="3" t="s">
        <v>1005</v>
      </c>
      <c r="I1130" s="3" t="s">
        <v>118</v>
      </c>
      <c r="J1130" s="3" t="s">
        <v>119</v>
      </c>
      <c r="K1130" s="3" t="s">
        <v>1006</v>
      </c>
      <c r="L1130" s="3" t="s">
        <v>1067</v>
      </c>
      <c r="M1130" s="3" t="s">
        <v>184</v>
      </c>
      <c r="N1130" s="3" t="s">
        <v>1008</v>
      </c>
      <c r="O1130">
        <v>5</v>
      </c>
      <c r="P1130" s="3" t="s">
        <v>3246</v>
      </c>
      <c r="Q1130" s="3" t="s">
        <v>3246</v>
      </c>
      <c r="R1130" s="3" t="s">
        <v>3246</v>
      </c>
      <c r="S1130" s="3" t="s">
        <v>433</v>
      </c>
      <c r="T1130" s="3" t="s">
        <v>1903</v>
      </c>
      <c r="U1130" s="3" t="s">
        <v>206</v>
      </c>
      <c r="V1130" s="3" t="s">
        <v>186</v>
      </c>
      <c r="W1130" s="3" t="s">
        <v>4067</v>
      </c>
      <c r="X1130" s="3" t="s">
        <v>4068</v>
      </c>
      <c r="Y1130" s="3" t="s">
        <v>187</v>
      </c>
      <c r="Z1130" s="3" t="s">
        <v>3492</v>
      </c>
      <c r="AA1130" s="3" t="s">
        <v>188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1</v>
      </c>
      <c r="BS1130">
        <v>0</v>
      </c>
      <c r="BT1130">
        <v>0</v>
      </c>
      <c r="BU1130">
        <v>1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1</v>
      </c>
      <c r="CY1130">
        <v>0</v>
      </c>
      <c r="CZ1130">
        <v>0</v>
      </c>
      <c r="DA1130">
        <v>1</v>
      </c>
      <c r="DB1130">
        <v>0</v>
      </c>
      <c r="DC1130">
        <v>0</v>
      </c>
      <c r="DD1130">
        <v>0</v>
      </c>
      <c r="DE1130">
        <v>0</v>
      </c>
      <c r="DF1130">
        <v>10</v>
      </c>
      <c r="DG1130">
        <v>0</v>
      </c>
      <c r="DH1130">
        <v>0</v>
      </c>
      <c r="DI1130">
        <v>10</v>
      </c>
      <c r="DJ1130">
        <v>0</v>
      </c>
      <c r="DK1130">
        <v>0</v>
      </c>
      <c r="DL1130">
        <v>0</v>
      </c>
      <c r="DM1130">
        <v>0</v>
      </c>
      <c r="DN1130">
        <v>10</v>
      </c>
      <c r="DO1130">
        <v>0</v>
      </c>
      <c r="DP1130">
        <v>0</v>
      </c>
      <c r="DQ1130">
        <v>10</v>
      </c>
      <c r="DR1130">
        <v>0</v>
      </c>
      <c r="DS1130">
        <v>0</v>
      </c>
      <c r="DT1130">
        <v>10</v>
      </c>
      <c r="DU1130">
        <v>5.13375</v>
      </c>
      <c r="DV1130">
        <v>0</v>
      </c>
      <c r="DW1130">
        <v>0</v>
      </c>
      <c r="DX1130">
        <v>0</v>
      </c>
      <c r="DY1130" s="4">
        <v>46721</v>
      </c>
      <c r="DZ1130" s="3" t="s">
        <v>5539</v>
      </c>
      <c r="EA1130">
        <v>0</v>
      </c>
      <c r="EB1130">
        <v>0</v>
      </c>
      <c r="EC1130">
        <v>22</v>
      </c>
      <c r="ED1130">
        <v>0</v>
      </c>
      <c r="EE1130">
        <v>0</v>
      </c>
      <c r="EF1130">
        <v>22</v>
      </c>
      <c r="EG1130">
        <v>5.5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063</v>
      </c>
      <c r="F1131" s="3" t="s">
        <v>1064</v>
      </c>
      <c r="G1131" s="3" t="s">
        <v>1065</v>
      </c>
      <c r="H1131" s="3" t="s">
        <v>1066</v>
      </c>
      <c r="I1131" s="3" t="s">
        <v>53</v>
      </c>
      <c r="J1131" s="3" t="s">
        <v>54</v>
      </c>
      <c r="K1131" s="3" t="s">
        <v>1101</v>
      </c>
      <c r="L1131" s="3" t="s">
        <v>1102</v>
      </c>
      <c r="M1131" s="3" t="s">
        <v>184</v>
      </c>
      <c r="N1131" s="3" t="s">
        <v>1008</v>
      </c>
      <c r="O1131">
        <v>5</v>
      </c>
      <c r="P1131" s="3" t="s">
        <v>3246</v>
      </c>
      <c r="Q1131" s="3" t="s">
        <v>3246</v>
      </c>
      <c r="R1131" s="3" t="s">
        <v>3246</v>
      </c>
      <c r="S1131" s="3" t="s">
        <v>513</v>
      </c>
      <c r="T1131" s="3" t="s">
        <v>1976</v>
      </c>
      <c r="U1131" s="3" t="s">
        <v>305</v>
      </c>
      <c r="V1131" s="3" t="s">
        <v>451</v>
      </c>
      <c r="W1131" s="3" t="s">
        <v>514</v>
      </c>
      <c r="X1131" s="3" t="s">
        <v>515</v>
      </c>
      <c r="Y1131" s="3" t="s">
        <v>187</v>
      </c>
      <c r="Z1131" s="3" t="s">
        <v>201</v>
      </c>
      <c r="AA1131" s="3" t="s">
        <v>188</v>
      </c>
      <c r="AB1131">
        <v>0</v>
      </c>
      <c r="AC1131">
        <v>15</v>
      </c>
      <c r="AD1131">
        <v>0</v>
      </c>
      <c r="AE1131">
        <v>0</v>
      </c>
      <c r="AF1131">
        <v>0</v>
      </c>
      <c r="AG1131">
        <v>15</v>
      </c>
      <c r="AH1131">
        <v>0</v>
      </c>
      <c r="AI1131">
        <v>0</v>
      </c>
      <c r="AJ1131">
        <v>1</v>
      </c>
      <c r="AK1131">
        <v>17</v>
      </c>
      <c r="AL1131">
        <v>0</v>
      </c>
      <c r="AM1131">
        <v>0</v>
      </c>
      <c r="AN1131">
        <v>0</v>
      </c>
      <c r="AO1131">
        <v>18</v>
      </c>
      <c r="AP1131">
        <v>0</v>
      </c>
      <c r="AQ1131">
        <v>0</v>
      </c>
      <c r="AR1131">
        <v>1</v>
      </c>
      <c r="AS1131">
        <v>17</v>
      </c>
      <c r="AT1131">
        <v>0</v>
      </c>
      <c r="AU1131">
        <v>0</v>
      </c>
      <c r="AV1131">
        <v>1</v>
      </c>
      <c r="AW1131">
        <v>19</v>
      </c>
      <c r="AX1131">
        <v>0</v>
      </c>
      <c r="AY1131">
        <v>0</v>
      </c>
      <c r="AZ1131">
        <v>2</v>
      </c>
      <c r="BA1131">
        <v>30</v>
      </c>
      <c r="BB1131">
        <v>0</v>
      </c>
      <c r="BC1131">
        <v>0</v>
      </c>
      <c r="BD1131">
        <v>0</v>
      </c>
      <c r="BE1131">
        <v>32</v>
      </c>
      <c r="BF1131">
        <v>0</v>
      </c>
      <c r="BG1131">
        <v>0</v>
      </c>
      <c r="BH1131">
        <v>0</v>
      </c>
      <c r="BI1131">
        <v>26</v>
      </c>
      <c r="BJ1131">
        <v>0</v>
      </c>
      <c r="BK1131">
        <v>0</v>
      </c>
      <c r="BL1131">
        <v>0</v>
      </c>
      <c r="BM1131">
        <v>26</v>
      </c>
      <c r="BN1131">
        <v>0</v>
      </c>
      <c r="BO1131">
        <v>0</v>
      </c>
      <c r="BP1131">
        <v>1</v>
      </c>
      <c r="BQ1131">
        <v>20</v>
      </c>
      <c r="BR1131">
        <v>0</v>
      </c>
      <c r="BS1131">
        <v>0</v>
      </c>
      <c r="BT1131">
        <v>1</v>
      </c>
      <c r="BU1131">
        <v>22</v>
      </c>
      <c r="BV1131">
        <v>0</v>
      </c>
      <c r="BW1131">
        <v>0</v>
      </c>
      <c r="BX1131">
        <v>1</v>
      </c>
      <c r="BY1131">
        <v>17</v>
      </c>
      <c r="BZ1131">
        <v>0</v>
      </c>
      <c r="CA1131">
        <v>0</v>
      </c>
      <c r="CB1131">
        <v>0</v>
      </c>
      <c r="CC1131">
        <v>18</v>
      </c>
      <c r="CD1131">
        <v>0</v>
      </c>
      <c r="CE1131">
        <v>0</v>
      </c>
      <c r="CF1131">
        <v>3</v>
      </c>
      <c r="CG1131">
        <v>18</v>
      </c>
      <c r="CH1131">
        <v>0</v>
      </c>
      <c r="CI1131">
        <v>0</v>
      </c>
      <c r="CJ1131">
        <v>0</v>
      </c>
      <c r="CK1131">
        <v>21</v>
      </c>
      <c r="CL1131">
        <v>0</v>
      </c>
      <c r="CM1131">
        <v>0</v>
      </c>
      <c r="CN1131">
        <v>2</v>
      </c>
      <c r="CO1131">
        <v>19</v>
      </c>
      <c r="CP1131">
        <v>0</v>
      </c>
      <c r="CQ1131">
        <v>0</v>
      </c>
      <c r="CR1131">
        <v>0</v>
      </c>
      <c r="CS1131">
        <v>21</v>
      </c>
      <c r="CT1131">
        <v>0</v>
      </c>
      <c r="CU1131">
        <v>0</v>
      </c>
      <c r="CV1131">
        <v>0</v>
      </c>
      <c r="CW1131">
        <v>1</v>
      </c>
      <c r="CX1131">
        <v>0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5.63</v>
      </c>
      <c r="DV1131">
        <v>0</v>
      </c>
      <c r="DW1131">
        <v>0</v>
      </c>
      <c r="DX1131">
        <v>0</v>
      </c>
      <c r="DY1131" s="4"/>
      <c r="DZ1131" s="3" t="s">
        <v>5539</v>
      </c>
      <c r="EA1131">
        <v>0</v>
      </c>
      <c r="EB1131">
        <v>0</v>
      </c>
      <c r="EC1131">
        <v>193</v>
      </c>
      <c r="ED1131">
        <v>0</v>
      </c>
      <c r="EE1131">
        <v>0</v>
      </c>
      <c r="EF1131">
        <v>193</v>
      </c>
      <c r="EG1131">
        <v>19.3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003</v>
      </c>
      <c r="F1132" s="3" t="s">
        <v>14</v>
      </c>
      <c r="G1132" s="3" t="s">
        <v>1004</v>
      </c>
      <c r="H1132" s="3" t="s">
        <v>1005</v>
      </c>
      <c r="I1132" s="3" t="s">
        <v>43</v>
      </c>
      <c r="J1132" s="3" t="s">
        <v>44</v>
      </c>
      <c r="K1132" s="3" t="s">
        <v>1034</v>
      </c>
      <c r="L1132" s="3" t="s">
        <v>1035</v>
      </c>
      <c r="M1132" s="3" t="s">
        <v>184</v>
      </c>
      <c r="N1132" s="3" t="s">
        <v>1008</v>
      </c>
      <c r="O1132">
        <v>5</v>
      </c>
      <c r="P1132" s="3" t="s">
        <v>3246</v>
      </c>
      <c r="Q1132" s="3" t="s">
        <v>3246</v>
      </c>
      <c r="R1132" s="3" t="s">
        <v>3246</v>
      </c>
      <c r="S1132" s="3" t="s">
        <v>4176</v>
      </c>
      <c r="T1132" s="3" t="s">
        <v>4177</v>
      </c>
      <c r="U1132" s="3" t="s">
        <v>305</v>
      </c>
      <c r="V1132" s="3" t="s">
        <v>451</v>
      </c>
      <c r="W1132" s="3" t="s">
        <v>452</v>
      </c>
      <c r="X1132" s="3" t="s">
        <v>452</v>
      </c>
      <c r="Y1132" s="3" t="s">
        <v>187</v>
      </c>
      <c r="Z1132" s="3" t="s">
        <v>201</v>
      </c>
      <c r="AA1132" s="3" t="s">
        <v>188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1</v>
      </c>
      <c r="AL1132">
        <v>0</v>
      </c>
      <c r="AM1132">
        <v>0</v>
      </c>
      <c r="AN1132">
        <v>0</v>
      </c>
      <c r="AO1132">
        <v>11</v>
      </c>
      <c r="AP1132">
        <v>0</v>
      </c>
      <c r="AQ1132">
        <v>0</v>
      </c>
      <c r="AR1132">
        <v>0</v>
      </c>
      <c r="AS1132">
        <v>15</v>
      </c>
      <c r="AT1132">
        <v>0</v>
      </c>
      <c r="AU1132">
        <v>0</v>
      </c>
      <c r="AV1132">
        <v>0</v>
      </c>
      <c r="AW1132">
        <v>15</v>
      </c>
      <c r="AX1132">
        <v>0</v>
      </c>
      <c r="AY1132">
        <v>0</v>
      </c>
      <c r="AZ1132">
        <v>0</v>
      </c>
      <c r="BA1132">
        <v>2</v>
      </c>
      <c r="BB1132">
        <v>0</v>
      </c>
      <c r="BC1132">
        <v>0</v>
      </c>
      <c r="BD1132">
        <v>0</v>
      </c>
      <c r="BE1132">
        <v>2</v>
      </c>
      <c r="BF1132">
        <v>0</v>
      </c>
      <c r="BG1132">
        <v>0</v>
      </c>
      <c r="BH1132">
        <v>0</v>
      </c>
      <c r="BI1132">
        <v>1</v>
      </c>
      <c r="BJ1132">
        <v>0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2</v>
      </c>
      <c r="BR1132">
        <v>0</v>
      </c>
      <c r="BS1132">
        <v>0</v>
      </c>
      <c r="BT1132">
        <v>0</v>
      </c>
      <c r="BU1132">
        <v>2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1</v>
      </c>
      <c r="CP1132">
        <v>0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8</v>
      </c>
      <c r="DV1132">
        <v>0</v>
      </c>
      <c r="DW1132">
        <v>0</v>
      </c>
      <c r="DX1132">
        <v>0</v>
      </c>
      <c r="DY1132" s="4"/>
      <c r="DZ1132" s="3" t="s">
        <v>5539</v>
      </c>
      <c r="EA1132">
        <v>0</v>
      </c>
      <c r="EB1132">
        <v>0</v>
      </c>
      <c r="EC1132">
        <v>32</v>
      </c>
      <c r="ED1132">
        <v>0</v>
      </c>
      <c r="EE1132">
        <v>0</v>
      </c>
      <c r="EF1132">
        <v>32</v>
      </c>
      <c r="EG1132">
        <v>5.3333329999999997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008</v>
      </c>
      <c r="F1133" s="3" t="s">
        <v>1008</v>
      </c>
      <c r="G1133" s="3" t="s">
        <v>1008</v>
      </c>
      <c r="H1133" s="3" t="s">
        <v>1008</v>
      </c>
      <c r="I1133" s="3" t="s">
        <v>51</v>
      </c>
      <c r="J1133" s="3" t="s">
        <v>52</v>
      </c>
      <c r="K1133" s="3" t="s">
        <v>783</v>
      </c>
      <c r="L1133" s="3" t="s">
        <v>1008</v>
      </c>
      <c r="M1133" s="3" t="s">
        <v>184</v>
      </c>
      <c r="N1133" s="3" t="s">
        <v>1008</v>
      </c>
      <c r="O1133">
        <v>0</v>
      </c>
      <c r="P1133" s="3" t="s">
        <v>1008</v>
      </c>
      <c r="Q1133" s="3" t="s">
        <v>1008</v>
      </c>
      <c r="R1133" s="3" t="s">
        <v>1008</v>
      </c>
      <c r="S1133" s="3" t="s">
        <v>352</v>
      </c>
      <c r="T1133" s="3" t="s">
        <v>1815</v>
      </c>
      <c r="U1133" s="3" t="s">
        <v>206</v>
      </c>
      <c r="V1133" s="3" t="s">
        <v>186</v>
      </c>
      <c r="W1133" s="3" t="s">
        <v>186</v>
      </c>
      <c r="X1133" s="3" t="s">
        <v>4069</v>
      </c>
      <c r="Y1133" s="3" t="s">
        <v>187</v>
      </c>
      <c r="Z1133" s="3" t="s">
        <v>3491</v>
      </c>
      <c r="AA1133" s="3" t="s">
        <v>188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10</v>
      </c>
      <c r="CW1133">
        <v>0</v>
      </c>
      <c r="CX1133">
        <v>0</v>
      </c>
      <c r="CY1133">
        <v>0</v>
      </c>
      <c r="CZ1133">
        <v>0</v>
      </c>
      <c r="DA1133">
        <v>1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.940175</v>
      </c>
      <c r="DV1133">
        <v>0</v>
      </c>
      <c r="DW1133">
        <v>0</v>
      </c>
      <c r="DX1133">
        <v>0</v>
      </c>
      <c r="DY1133" s="4"/>
      <c r="DZ1133" s="3" t="s">
        <v>5539</v>
      </c>
      <c r="EA1133">
        <v>0</v>
      </c>
      <c r="EB1133">
        <v>0</v>
      </c>
      <c r="EC1133">
        <v>10</v>
      </c>
      <c r="ED1133">
        <v>0</v>
      </c>
      <c r="EE1133">
        <v>0</v>
      </c>
      <c r="EF1133">
        <v>10</v>
      </c>
      <c r="EG1133">
        <v>10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063</v>
      </c>
      <c r="F1134" s="3" t="s">
        <v>1064</v>
      </c>
      <c r="G1134" s="3" t="s">
        <v>1065</v>
      </c>
      <c r="H1134" s="3" t="s">
        <v>1066</v>
      </c>
      <c r="I1134" s="3" t="s">
        <v>4037</v>
      </c>
      <c r="J1134" s="3" t="s">
        <v>39</v>
      </c>
      <c r="K1134" s="3" t="s">
        <v>1034</v>
      </c>
      <c r="L1134" s="3" t="s">
        <v>1035</v>
      </c>
      <c r="M1134" s="3" t="s">
        <v>184</v>
      </c>
      <c r="N1134" s="3" t="s">
        <v>1008</v>
      </c>
      <c r="O1134">
        <v>5</v>
      </c>
      <c r="P1134" s="3" t="s">
        <v>1008</v>
      </c>
      <c r="Q1134" s="3" t="s">
        <v>1008</v>
      </c>
      <c r="R1134" s="3" t="s">
        <v>1008</v>
      </c>
      <c r="S1134" s="3" t="s">
        <v>924</v>
      </c>
      <c r="T1134" s="3" t="s">
        <v>2468</v>
      </c>
      <c r="U1134" s="3" t="s">
        <v>305</v>
      </c>
      <c r="V1134" s="3" t="s">
        <v>451</v>
      </c>
      <c r="W1134" s="3" t="s">
        <v>452</v>
      </c>
      <c r="X1134" s="3" t="s">
        <v>452</v>
      </c>
      <c r="Y1134" s="3" t="s">
        <v>234</v>
      </c>
      <c r="Z1134" s="3" t="s">
        <v>201</v>
      </c>
      <c r="AA1134" s="3" t="s">
        <v>188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5</v>
      </c>
      <c r="CP1134">
        <v>0</v>
      </c>
      <c r="CQ1134">
        <v>0</v>
      </c>
      <c r="CR1134">
        <v>0</v>
      </c>
      <c r="CS1134">
        <v>5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2.0113430000000001</v>
      </c>
      <c r="DV1134">
        <v>0</v>
      </c>
      <c r="DW1134">
        <v>0</v>
      </c>
      <c r="DX1134">
        <v>0</v>
      </c>
      <c r="DY1134" s="4"/>
      <c r="DZ1134" s="3" t="s">
        <v>5539</v>
      </c>
      <c r="EA1134">
        <v>0</v>
      </c>
      <c r="EB1134">
        <v>0</v>
      </c>
      <c r="EC1134">
        <v>5</v>
      </c>
      <c r="ED1134">
        <v>0</v>
      </c>
      <c r="EE1134">
        <v>0</v>
      </c>
      <c r="EF1134">
        <v>5</v>
      </c>
      <c r="EG1134">
        <v>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210</v>
      </c>
      <c r="F1135" s="3" t="s">
        <v>1211</v>
      </c>
      <c r="G1135" s="3" t="s">
        <v>1212</v>
      </c>
      <c r="H1135" s="3" t="s">
        <v>56</v>
      </c>
      <c r="I1135" s="3" t="s">
        <v>55</v>
      </c>
      <c r="J1135" s="3" t="s">
        <v>56</v>
      </c>
      <c r="K1135" s="3" t="s">
        <v>1101</v>
      </c>
      <c r="L1135" s="3" t="s">
        <v>1213</v>
      </c>
      <c r="M1135" s="3" t="s">
        <v>184</v>
      </c>
      <c r="N1135" s="3" t="s">
        <v>1214</v>
      </c>
      <c r="O1135">
        <v>5</v>
      </c>
      <c r="P1135" s="3" t="s">
        <v>3246</v>
      </c>
      <c r="Q1135" s="3" t="s">
        <v>3246</v>
      </c>
      <c r="R1135" s="3" t="s">
        <v>3246</v>
      </c>
      <c r="S1135" s="3" t="s">
        <v>5200</v>
      </c>
      <c r="T1135" s="3" t="s">
        <v>5201</v>
      </c>
      <c r="U1135" s="3" t="s">
        <v>305</v>
      </c>
      <c r="V1135" s="3" t="s">
        <v>451</v>
      </c>
      <c r="W1135" s="3" t="s">
        <v>630</v>
      </c>
      <c r="X1135" s="3" t="s">
        <v>631</v>
      </c>
      <c r="Y1135" s="3" t="s">
        <v>234</v>
      </c>
      <c r="Z1135" s="3" t="s">
        <v>201</v>
      </c>
      <c r="AA1135" s="3" t="s">
        <v>188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2</v>
      </c>
      <c r="DA1135">
        <v>2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6000</v>
      </c>
      <c r="DV1135">
        <v>0</v>
      </c>
      <c r="DW1135">
        <v>0</v>
      </c>
      <c r="DX1135">
        <v>0</v>
      </c>
      <c r="DY1135" s="4"/>
      <c r="DZ1135" s="3" t="s">
        <v>5539</v>
      </c>
      <c r="EA1135">
        <v>0</v>
      </c>
      <c r="EB1135">
        <v>0</v>
      </c>
      <c r="EC1135">
        <v>2</v>
      </c>
      <c r="ED1135">
        <v>0</v>
      </c>
      <c r="EE1135">
        <v>0</v>
      </c>
      <c r="EF1135">
        <v>2</v>
      </c>
      <c r="EG1135">
        <v>2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003</v>
      </c>
      <c r="F1136" s="3" t="s">
        <v>14</v>
      </c>
      <c r="G1136" s="3" t="s">
        <v>1004</v>
      </c>
      <c r="H1136" s="3" t="s">
        <v>1005</v>
      </c>
      <c r="I1136" s="3" t="s">
        <v>110</v>
      </c>
      <c r="J1136" s="3" t="s">
        <v>111</v>
      </c>
      <c r="K1136" s="3" t="s">
        <v>1006</v>
      </c>
      <c r="L1136" s="3" t="s">
        <v>1007</v>
      </c>
      <c r="M1136" s="3" t="s">
        <v>184</v>
      </c>
      <c r="N1136" s="3" t="s">
        <v>1008</v>
      </c>
      <c r="O1136">
        <v>3</v>
      </c>
      <c r="P1136" s="3" t="s">
        <v>3246</v>
      </c>
      <c r="Q1136" s="3" t="s">
        <v>3246</v>
      </c>
      <c r="R1136" s="3" t="s">
        <v>3246</v>
      </c>
      <c r="S1136" s="3" t="s">
        <v>1022</v>
      </c>
      <c r="T1136" s="3" t="s">
        <v>2101</v>
      </c>
      <c r="U1136" s="3" t="s">
        <v>482</v>
      </c>
      <c r="V1136" s="3" t="s">
        <v>451</v>
      </c>
      <c r="W1136" s="3" t="s">
        <v>483</v>
      </c>
      <c r="X1136" s="3" t="s">
        <v>484</v>
      </c>
      <c r="Y1136" s="3" t="s">
        <v>234</v>
      </c>
      <c r="Z1136" s="3" t="s">
        <v>3492</v>
      </c>
      <c r="AA1136" s="3" t="s">
        <v>188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1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3.4734750000000001</v>
      </c>
      <c r="DV1136">
        <v>0</v>
      </c>
      <c r="DW1136">
        <v>0</v>
      </c>
      <c r="DX1136">
        <v>0</v>
      </c>
      <c r="DY1136" s="4"/>
      <c r="DZ1136" s="3" t="s">
        <v>5539</v>
      </c>
      <c r="EA1136">
        <v>0</v>
      </c>
      <c r="EB1136">
        <v>0</v>
      </c>
      <c r="EC1136">
        <v>1</v>
      </c>
      <c r="ED1136">
        <v>0</v>
      </c>
      <c r="EE1136">
        <v>0</v>
      </c>
      <c r="EF1136">
        <v>1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063</v>
      </c>
      <c r="F1137" s="3" t="s">
        <v>1064</v>
      </c>
      <c r="G1137" s="3" t="s">
        <v>1065</v>
      </c>
      <c r="H1137" s="3" t="s">
        <v>1066</v>
      </c>
      <c r="I1137" s="3" t="s">
        <v>53</v>
      </c>
      <c r="J1137" s="3" t="s">
        <v>54</v>
      </c>
      <c r="K1137" s="3" t="s">
        <v>1101</v>
      </c>
      <c r="L1137" s="3" t="s">
        <v>1102</v>
      </c>
      <c r="M1137" s="3" t="s">
        <v>184</v>
      </c>
      <c r="N1137" s="3" t="s">
        <v>1008</v>
      </c>
      <c r="O1137">
        <v>5</v>
      </c>
      <c r="P1137" s="3" t="s">
        <v>3246</v>
      </c>
      <c r="Q1137" s="3" t="s">
        <v>3246</v>
      </c>
      <c r="R1137" s="3" t="s">
        <v>3246</v>
      </c>
      <c r="S1137" s="3" t="s">
        <v>1130</v>
      </c>
      <c r="T1137" s="3" t="s">
        <v>2442</v>
      </c>
      <c r="U1137" s="3" t="s">
        <v>482</v>
      </c>
      <c r="V1137" s="3" t="s">
        <v>451</v>
      </c>
      <c r="W1137" s="3" t="s">
        <v>483</v>
      </c>
      <c r="X1137" s="3" t="s">
        <v>484</v>
      </c>
      <c r="Y1137" s="3" t="s">
        <v>234</v>
      </c>
      <c r="Z1137" s="3" t="s">
        <v>201</v>
      </c>
      <c r="AA1137" s="3" t="s">
        <v>188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1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1</v>
      </c>
      <c r="CH1137">
        <v>0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1</v>
      </c>
      <c r="CX1137">
        <v>0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198.75</v>
      </c>
      <c r="DV1137">
        <v>0</v>
      </c>
      <c r="DW1137">
        <v>0</v>
      </c>
      <c r="DX1137">
        <v>0</v>
      </c>
      <c r="DY1137" s="4"/>
      <c r="DZ1137" s="3" t="s">
        <v>5539</v>
      </c>
      <c r="EA1137">
        <v>0</v>
      </c>
      <c r="EB1137">
        <v>0</v>
      </c>
      <c r="EC1137">
        <v>3</v>
      </c>
      <c r="ED1137">
        <v>0</v>
      </c>
      <c r="EE1137">
        <v>0</v>
      </c>
      <c r="EF1137">
        <v>3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210</v>
      </c>
      <c r="F1138" s="3" t="s">
        <v>1211</v>
      </c>
      <c r="G1138" s="3" t="s">
        <v>1212</v>
      </c>
      <c r="H1138" s="3" t="s">
        <v>56</v>
      </c>
      <c r="I1138" s="3" t="s">
        <v>55</v>
      </c>
      <c r="J1138" s="3" t="s">
        <v>56</v>
      </c>
      <c r="K1138" s="3" t="s">
        <v>1101</v>
      </c>
      <c r="L1138" s="3" t="s">
        <v>1213</v>
      </c>
      <c r="M1138" s="3" t="s">
        <v>184</v>
      </c>
      <c r="N1138" s="3" t="s">
        <v>1214</v>
      </c>
      <c r="O1138">
        <v>5</v>
      </c>
      <c r="P1138" s="3" t="s">
        <v>3246</v>
      </c>
      <c r="Q1138" s="3" t="s">
        <v>3246</v>
      </c>
      <c r="R1138" s="3" t="s">
        <v>3246</v>
      </c>
      <c r="S1138" s="3" t="s">
        <v>5258</v>
      </c>
      <c r="T1138" s="3" t="s">
        <v>5259</v>
      </c>
      <c r="U1138" s="3" t="s">
        <v>305</v>
      </c>
      <c r="V1138" s="3" t="s">
        <v>451</v>
      </c>
      <c r="W1138" s="3" t="s">
        <v>756</v>
      </c>
      <c r="X1138" s="3" t="s">
        <v>756</v>
      </c>
      <c r="Y1138" s="3" t="s">
        <v>234</v>
      </c>
      <c r="Z1138" s="3" t="s">
        <v>201</v>
      </c>
      <c r="AA1138" s="3" t="s">
        <v>188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2</v>
      </c>
      <c r="CS1138">
        <v>2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6375</v>
      </c>
      <c r="DV1138">
        <v>0</v>
      </c>
      <c r="DW1138">
        <v>0</v>
      </c>
      <c r="DX1138">
        <v>0</v>
      </c>
      <c r="DY1138" s="4"/>
      <c r="DZ1138" s="3" t="s">
        <v>5539</v>
      </c>
      <c r="EA1138">
        <v>0</v>
      </c>
      <c r="EB1138">
        <v>0</v>
      </c>
      <c r="EC1138">
        <v>2</v>
      </c>
      <c r="ED1138">
        <v>0</v>
      </c>
      <c r="EE1138">
        <v>0</v>
      </c>
      <c r="EF1138">
        <v>2</v>
      </c>
      <c r="EG1138">
        <v>2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210</v>
      </c>
      <c r="F1139" s="3" t="s">
        <v>1211</v>
      </c>
      <c r="G1139" s="3" t="s">
        <v>1212</v>
      </c>
      <c r="H1139" s="3" t="s">
        <v>56</v>
      </c>
      <c r="I1139" s="3" t="s">
        <v>55</v>
      </c>
      <c r="J1139" s="3" t="s">
        <v>56</v>
      </c>
      <c r="K1139" s="3" t="s">
        <v>1101</v>
      </c>
      <c r="L1139" s="3" t="s">
        <v>1213</v>
      </c>
      <c r="M1139" s="3" t="s">
        <v>184</v>
      </c>
      <c r="N1139" s="3" t="s">
        <v>1214</v>
      </c>
      <c r="O1139">
        <v>5</v>
      </c>
      <c r="P1139" s="3" t="s">
        <v>3246</v>
      </c>
      <c r="Q1139" s="3" t="s">
        <v>3246</v>
      </c>
      <c r="R1139" s="3" t="s">
        <v>3246</v>
      </c>
      <c r="S1139" s="3" t="s">
        <v>5266</v>
      </c>
      <c r="T1139" s="3" t="s">
        <v>5267</v>
      </c>
      <c r="U1139" s="3" t="s">
        <v>305</v>
      </c>
      <c r="V1139" s="3" t="s">
        <v>451</v>
      </c>
      <c r="W1139" s="3" t="s">
        <v>452</v>
      </c>
      <c r="X1139" s="3" t="s">
        <v>452</v>
      </c>
      <c r="Y1139" s="3" t="s">
        <v>234</v>
      </c>
      <c r="Z1139" s="3" t="s">
        <v>201</v>
      </c>
      <c r="AA1139" s="3" t="s">
        <v>188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11</v>
      </c>
      <c r="CP1139">
        <v>0</v>
      </c>
      <c r="CQ1139">
        <v>0</v>
      </c>
      <c r="CR1139">
        <v>0</v>
      </c>
      <c r="CS1139">
        <v>11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43.75</v>
      </c>
      <c r="DV1139">
        <v>0</v>
      </c>
      <c r="DW1139">
        <v>0</v>
      </c>
      <c r="DX1139">
        <v>0</v>
      </c>
      <c r="DY1139" s="4"/>
      <c r="DZ1139" s="3" t="s">
        <v>5539</v>
      </c>
      <c r="EA1139">
        <v>0</v>
      </c>
      <c r="EB1139">
        <v>0</v>
      </c>
      <c r="EC1139">
        <v>11</v>
      </c>
      <c r="ED1139">
        <v>0</v>
      </c>
      <c r="EE1139">
        <v>0</v>
      </c>
      <c r="EF1139">
        <v>11</v>
      </c>
      <c r="EG1139">
        <v>1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003</v>
      </c>
      <c r="F1140" s="3" t="s">
        <v>14</v>
      </c>
      <c r="G1140" s="3" t="s">
        <v>1004</v>
      </c>
      <c r="H1140" s="3" t="s">
        <v>1005</v>
      </c>
      <c r="I1140" s="3" t="s">
        <v>122</v>
      </c>
      <c r="J1140" s="3" t="s">
        <v>123</v>
      </c>
      <c r="K1140" s="3" t="s">
        <v>1006</v>
      </c>
      <c r="L1140" s="3" t="s">
        <v>1067</v>
      </c>
      <c r="M1140" s="3" t="s">
        <v>184</v>
      </c>
      <c r="N1140" s="3" t="s">
        <v>1008</v>
      </c>
      <c r="O1140">
        <v>5</v>
      </c>
      <c r="P1140" s="3" t="s">
        <v>3246</v>
      </c>
      <c r="Q1140" s="3" t="s">
        <v>3246</v>
      </c>
      <c r="R1140" s="3" t="s">
        <v>3246</v>
      </c>
      <c r="S1140" s="3" t="s">
        <v>376</v>
      </c>
      <c r="T1140" s="3" t="s">
        <v>1839</v>
      </c>
      <c r="U1140" s="3" t="s">
        <v>196</v>
      </c>
      <c r="V1140" s="3" t="s">
        <v>186</v>
      </c>
      <c r="W1140" s="3" t="s">
        <v>186</v>
      </c>
      <c r="X1140" s="3" t="s">
        <v>4069</v>
      </c>
      <c r="Y1140" s="3" t="s">
        <v>187</v>
      </c>
      <c r="Z1140" s="3" t="s">
        <v>201</v>
      </c>
      <c r="AA1140" s="3" t="s">
        <v>188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1</v>
      </c>
      <c r="CH1140">
        <v>0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1</v>
      </c>
      <c r="DF1140">
        <v>0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2</v>
      </c>
      <c r="DU1140">
        <v>8</v>
      </c>
      <c r="DV1140">
        <v>0</v>
      </c>
      <c r="DW1140">
        <v>0</v>
      </c>
      <c r="DX1140">
        <v>0</v>
      </c>
      <c r="DY1140" s="4">
        <v>46142</v>
      </c>
      <c r="DZ1140" s="3" t="s">
        <v>5539</v>
      </c>
      <c r="EA1140">
        <v>0</v>
      </c>
      <c r="EB1140">
        <v>0</v>
      </c>
      <c r="EC1140">
        <v>2</v>
      </c>
      <c r="ED1140">
        <v>0</v>
      </c>
      <c r="EE1140">
        <v>0</v>
      </c>
      <c r="EF1140">
        <v>2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210</v>
      </c>
      <c r="F1141" s="3" t="s">
        <v>1211</v>
      </c>
      <c r="G1141" s="3" t="s">
        <v>1212</v>
      </c>
      <c r="H1141" s="3" t="s">
        <v>56</v>
      </c>
      <c r="I1141" s="3" t="s">
        <v>55</v>
      </c>
      <c r="J1141" s="3" t="s">
        <v>56</v>
      </c>
      <c r="K1141" s="3" t="s">
        <v>1101</v>
      </c>
      <c r="L1141" s="3" t="s">
        <v>1213</v>
      </c>
      <c r="M1141" s="3" t="s">
        <v>184</v>
      </c>
      <c r="N1141" s="3" t="s">
        <v>1214</v>
      </c>
      <c r="O1141">
        <v>5</v>
      </c>
      <c r="P1141" s="3" t="s">
        <v>3246</v>
      </c>
      <c r="Q1141" s="3" t="s">
        <v>3246</v>
      </c>
      <c r="R1141" s="3" t="s">
        <v>3246</v>
      </c>
      <c r="S1141" s="3" t="s">
        <v>4533</v>
      </c>
      <c r="T1141" s="3" t="s">
        <v>4534</v>
      </c>
      <c r="U1141" s="3" t="s">
        <v>305</v>
      </c>
      <c r="V1141" s="3" t="s">
        <v>451</v>
      </c>
      <c r="W1141" s="3" t="s">
        <v>756</v>
      </c>
      <c r="X1141" s="3" t="s">
        <v>756</v>
      </c>
      <c r="Y1141" s="3" t="s">
        <v>234</v>
      </c>
      <c r="Z1141" s="3" t="s">
        <v>201</v>
      </c>
      <c r="AA1141" s="3" t="s">
        <v>188</v>
      </c>
      <c r="AB1141">
        <v>0</v>
      </c>
      <c r="AC1141">
        <v>8</v>
      </c>
      <c r="AD1141">
        <v>0</v>
      </c>
      <c r="AE1141">
        <v>0</v>
      </c>
      <c r="AF1141">
        <v>0</v>
      </c>
      <c r="AG1141">
        <v>8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4</v>
      </c>
      <c r="CX1141">
        <v>0</v>
      </c>
      <c r="CY1141">
        <v>0</v>
      </c>
      <c r="CZ1141">
        <v>0</v>
      </c>
      <c r="DA1141">
        <v>4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33.25</v>
      </c>
      <c r="DV1141">
        <v>0</v>
      </c>
      <c r="DW1141">
        <v>0</v>
      </c>
      <c r="DX1141">
        <v>0</v>
      </c>
      <c r="DY1141" s="4"/>
      <c r="DZ1141" s="3" t="s">
        <v>5539</v>
      </c>
      <c r="EA1141">
        <v>0</v>
      </c>
      <c r="EB1141">
        <v>0</v>
      </c>
      <c r="EC1141">
        <v>12</v>
      </c>
      <c r="ED1141">
        <v>0</v>
      </c>
      <c r="EE1141">
        <v>0</v>
      </c>
      <c r="EF1141">
        <v>12</v>
      </c>
      <c r="EG1141">
        <v>6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003</v>
      </c>
      <c r="F1142" s="3" t="s">
        <v>14</v>
      </c>
      <c r="G1142" s="3" t="s">
        <v>1004</v>
      </c>
      <c r="H1142" s="3" t="s">
        <v>1005</v>
      </c>
      <c r="I1142" s="3" t="s">
        <v>120</v>
      </c>
      <c r="J1142" s="3" t="s">
        <v>121</v>
      </c>
      <c r="K1142" s="3" t="s">
        <v>1006</v>
      </c>
      <c r="L1142" s="3" t="s">
        <v>1007</v>
      </c>
      <c r="M1142" s="3" t="s">
        <v>184</v>
      </c>
      <c r="N1142" s="3" t="s">
        <v>1008</v>
      </c>
      <c r="O1142">
        <v>3</v>
      </c>
      <c r="P1142" s="3" t="s">
        <v>3246</v>
      </c>
      <c r="Q1142" s="3" t="s">
        <v>3246</v>
      </c>
      <c r="R1142" s="3" t="s">
        <v>3246</v>
      </c>
      <c r="S1142" s="3" t="s">
        <v>751</v>
      </c>
      <c r="T1142" s="3" t="s">
        <v>2213</v>
      </c>
      <c r="U1142" s="3" t="s">
        <v>482</v>
      </c>
      <c r="V1142" s="3" t="s">
        <v>451</v>
      </c>
      <c r="W1142" s="3" t="s">
        <v>483</v>
      </c>
      <c r="X1142" s="3" t="s">
        <v>484</v>
      </c>
      <c r="Y1142" s="3" t="s">
        <v>234</v>
      </c>
      <c r="Z1142" s="3" t="s">
        <v>3491</v>
      </c>
      <c r="AA1142" s="3" t="s">
        <v>188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1</v>
      </c>
      <c r="CP1142">
        <v>0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71.25</v>
      </c>
      <c r="DV1142">
        <v>0</v>
      </c>
      <c r="DW1142">
        <v>0</v>
      </c>
      <c r="DX1142">
        <v>0</v>
      </c>
      <c r="DY1142" s="4"/>
      <c r="DZ1142" s="3" t="s">
        <v>5539</v>
      </c>
      <c r="EA1142">
        <v>0</v>
      </c>
      <c r="EB1142">
        <v>0</v>
      </c>
      <c r="EC1142">
        <v>1</v>
      </c>
      <c r="ED1142">
        <v>0</v>
      </c>
      <c r="EE1142">
        <v>0</v>
      </c>
      <c r="EF1142">
        <v>1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210</v>
      </c>
      <c r="F1143" s="3" t="s">
        <v>1211</v>
      </c>
      <c r="G1143" s="3" t="s">
        <v>1212</v>
      </c>
      <c r="H1143" s="3" t="s">
        <v>56</v>
      </c>
      <c r="I1143" s="3" t="s">
        <v>55</v>
      </c>
      <c r="J1143" s="3" t="s">
        <v>56</v>
      </c>
      <c r="K1143" s="3" t="s">
        <v>1101</v>
      </c>
      <c r="L1143" s="3" t="s">
        <v>1213</v>
      </c>
      <c r="M1143" s="3" t="s">
        <v>184</v>
      </c>
      <c r="N1143" s="3" t="s">
        <v>1214</v>
      </c>
      <c r="O1143">
        <v>5</v>
      </c>
      <c r="P1143" s="3" t="s">
        <v>3246</v>
      </c>
      <c r="Q1143" s="3" t="s">
        <v>3246</v>
      </c>
      <c r="R1143" s="3" t="s">
        <v>3246</v>
      </c>
      <c r="S1143" s="3" t="s">
        <v>1394</v>
      </c>
      <c r="T1143" s="3" t="s">
        <v>2862</v>
      </c>
      <c r="U1143" s="3" t="s">
        <v>305</v>
      </c>
      <c r="V1143" s="3" t="s">
        <v>451</v>
      </c>
      <c r="W1143" s="3" t="s">
        <v>452</v>
      </c>
      <c r="X1143" s="3" t="s">
        <v>452</v>
      </c>
      <c r="Y1143" s="3" t="s">
        <v>234</v>
      </c>
      <c r="Z1143" s="3" t="s">
        <v>201</v>
      </c>
      <c r="AA1143" s="3" t="s">
        <v>188</v>
      </c>
      <c r="AB1143">
        <v>0</v>
      </c>
      <c r="AC1143">
        <v>3</v>
      </c>
      <c r="AD1143">
        <v>0</v>
      </c>
      <c r="AE1143">
        <v>0</v>
      </c>
      <c r="AF1143">
        <v>0</v>
      </c>
      <c r="AG1143">
        <v>3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3</v>
      </c>
      <c r="AT1143">
        <v>0</v>
      </c>
      <c r="AU1143">
        <v>0</v>
      </c>
      <c r="AV1143">
        <v>0</v>
      </c>
      <c r="AW1143">
        <v>3</v>
      </c>
      <c r="AX1143">
        <v>0</v>
      </c>
      <c r="AY1143">
        <v>0</v>
      </c>
      <c r="AZ1143">
        <v>0</v>
      </c>
      <c r="BA1143">
        <v>3</v>
      </c>
      <c r="BB1143">
        <v>0</v>
      </c>
      <c r="BC1143">
        <v>0</v>
      </c>
      <c r="BD1143">
        <v>0</v>
      </c>
      <c r="BE1143">
        <v>3</v>
      </c>
      <c r="BF1143">
        <v>0</v>
      </c>
      <c r="BG1143">
        <v>0</v>
      </c>
      <c r="BH1143">
        <v>0</v>
      </c>
      <c r="BI1143">
        <v>1</v>
      </c>
      <c r="BJ1143">
        <v>0</v>
      </c>
      <c r="BK1143">
        <v>0</v>
      </c>
      <c r="BL1143">
        <v>0</v>
      </c>
      <c r="BM1143">
        <v>1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4</v>
      </c>
      <c r="DF1143">
        <v>0</v>
      </c>
      <c r="DG1143">
        <v>0</v>
      </c>
      <c r="DH1143">
        <v>0</v>
      </c>
      <c r="DI1143">
        <v>4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125</v>
      </c>
      <c r="DV1143">
        <v>0</v>
      </c>
      <c r="DW1143">
        <v>0</v>
      </c>
      <c r="DX1143">
        <v>0</v>
      </c>
      <c r="DY1143" s="4"/>
      <c r="DZ1143" s="3" t="s">
        <v>5539</v>
      </c>
      <c r="EA1143">
        <v>0</v>
      </c>
      <c r="EB1143">
        <v>0</v>
      </c>
      <c r="EC1143">
        <v>14</v>
      </c>
      <c r="ED1143">
        <v>0</v>
      </c>
      <c r="EE1143">
        <v>0</v>
      </c>
      <c r="EF1143">
        <v>14</v>
      </c>
      <c r="EG1143">
        <v>2.8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063</v>
      </c>
      <c r="F1144" s="3" t="s">
        <v>1064</v>
      </c>
      <c r="G1144" s="3" t="s">
        <v>1065</v>
      </c>
      <c r="H1144" s="3" t="s">
        <v>1066</v>
      </c>
      <c r="I1144" s="3" t="s">
        <v>96</v>
      </c>
      <c r="J1144" s="3" t="s">
        <v>97</v>
      </c>
      <c r="K1144" s="3" t="s">
        <v>1006</v>
      </c>
      <c r="L1144" s="3" t="s">
        <v>1007</v>
      </c>
      <c r="M1144" s="3" t="s">
        <v>184</v>
      </c>
      <c r="N1144" s="3" t="s">
        <v>1008</v>
      </c>
      <c r="O1144">
        <v>5</v>
      </c>
      <c r="P1144" s="3" t="s">
        <v>3246</v>
      </c>
      <c r="Q1144" s="3" t="s">
        <v>3246</v>
      </c>
      <c r="R1144" s="3" t="s">
        <v>3246</v>
      </c>
      <c r="S1144" s="3" t="s">
        <v>301</v>
      </c>
      <c r="T1144" s="3" t="s">
        <v>1768</v>
      </c>
      <c r="U1144" s="3" t="s">
        <v>185</v>
      </c>
      <c r="V1144" s="3" t="s">
        <v>186</v>
      </c>
      <c r="W1144" s="3" t="s">
        <v>186</v>
      </c>
      <c r="X1144" s="3" t="s">
        <v>4069</v>
      </c>
      <c r="Y1144" s="3" t="s">
        <v>187</v>
      </c>
      <c r="Z1144" s="3" t="s">
        <v>3492</v>
      </c>
      <c r="AA1144" s="3" t="s">
        <v>188</v>
      </c>
      <c r="AB1144">
        <v>0</v>
      </c>
      <c r="AC1144">
        <v>0</v>
      </c>
      <c r="AD1144">
        <v>36</v>
      </c>
      <c r="AE1144">
        <v>0</v>
      </c>
      <c r="AF1144">
        <v>0</v>
      </c>
      <c r="AG1144">
        <v>36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132</v>
      </c>
      <c r="BK1144">
        <v>0</v>
      </c>
      <c r="BL1144">
        <v>0</v>
      </c>
      <c r="BM1144">
        <v>132</v>
      </c>
      <c r="BN1144">
        <v>0</v>
      </c>
      <c r="BO1144">
        <v>0</v>
      </c>
      <c r="BP1144">
        <v>0</v>
      </c>
      <c r="BQ1144">
        <v>0</v>
      </c>
      <c r="BR1144">
        <v>18</v>
      </c>
      <c r="BS1144">
        <v>0</v>
      </c>
      <c r="BT1144">
        <v>0</v>
      </c>
      <c r="BU1144">
        <v>18</v>
      </c>
      <c r="BV1144">
        <v>0</v>
      </c>
      <c r="BW1144">
        <v>0</v>
      </c>
      <c r="BX1144">
        <v>0</v>
      </c>
      <c r="BY1144">
        <v>0</v>
      </c>
      <c r="BZ1144">
        <v>123</v>
      </c>
      <c r="CA1144">
        <v>0</v>
      </c>
      <c r="CB1144">
        <v>0</v>
      </c>
      <c r="CC1144">
        <v>123</v>
      </c>
      <c r="CD1144">
        <v>0</v>
      </c>
      <c r="CE1144">
        <v>0</v>
      </c>
      <c r="CF1144">
        <v>0</v>
      </c>
      <c r="CG1144">
        <v>0</v>
      </c>
      <c r="CH1144">
        <v>534</v>
      </c>
      <c r="CI1144">
        <v>0</v>
      </c>
      <c r="CJ1144">
        <v>0</v>
      </c>
      <c r="CK1144">
        <v>534</v>
      </c>
      <c r="CL1144">
        <v>0</v>
      </c>
      <c r="CM1144">
        <v>0</v>
      </c>
      <c r="CN1144">
        <v>0</v>
      </c>
      <c r="CO1144">
        <v>0</v>
      </c>
      <c r="CP1144">
        <v>30</v>
      </c>
      <c r="CQ1144">
        <v>0</v>
      </c>
      <c r="CR1144">
        <v>0</v>
      </c>
      <c r="CS1144">
        <v>30</v>
      </c>
      <c r="CT1144">
        <v>0</v>
      </c>
      <c r="CU1144">
        <v>0</v>
      </c>
      <c r="CV1144">
        <v>0</v>
      </c>
      <c r="CW1144">
        <v>0</v>
      </c>
      <c r="CX1144">
        <v>27</v>
      </c>
      <c r="CY1144">
        <v>0</v>
      </c>
      <c r="CZ1144">
        <v>0</v>
      </c>
      <c r="DA1144">
        <v>27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.27625</v>
      </c>
      <c r="DV1144">
        <v>0</v>
      </c>
      <c r="DW1144">
        <v>0</v>
      </c>
      <c r="DX1144">
        <v>0</v>
      </c>
      <c r="DY1144" s="4"/>
      <c r="DZ1144" s="3" t="s">
        <v>5539</v>
      </c>
      <c r="EA1144">
        <v>0</v>
      </c>
      <c r="EB1144">
        <v>0</v>
      </c>
      <c r="EC1144">
        <v>900</v>
      </c>
      <c r="ED1144">
        <v>0</v>
      </c>
      <c r="EE1144">
        <v>0</v>
      </c>
      <c r="EF1144">
        <v>900</v>
      </c>
      <c r="EG1144">
        <v>128.57142899999999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003</v>
      </c>
      <c r="F1145" s="3" t="s">
        <v>14</v>
      </c>
      <c r="G1145" s="3" t="s">
        <v>1004</v>
      </c>
      <c r="H1145" s="3" t="s">
        <v>1005</v>
      </c>
      <c r="I1145" s="3" t="s">
        <v>47</v>
      </c>
      <c r="J1145" s="3" t="s">
        <v>48</v>
      </c>
      <c r="K1145" s="3" t="s">
        <v>1034</v>
      </c>
      <c r="L1145" s="3" t="s">
        <v>1035</v>
      </c>
      <c r="M1145" s="3" t="s">
        <v>184</v>
      </c>
      <c r="N1145" s="3" t="s">
        <v>1008</v>
      </c>
      <c r="O1145">
        <v>5</v>
      </c>
      <c r="P1145" s="3" t="s">
        <v>3246</v>
      </c>
      <c r="Q1145" s="3" t="s">
        <v>3246</v>
      </c>
      <c r="R1145" s="3" t="s">
        <v>3246</v>
      </c>
      <c r="S1145" s="3" t="s">
        <v>513</v>
      </c>
      <c r="T1145" s="3" t="s">
        <v>1976</v>
      </c>
      <c r="U1145" s="3" t="s">
        <v>305</v>
      </c>
      <c r="V1145" s="3" t="s">
        <v>451</v>
      </c>
      <c r="W1145" s="3" t="s">
        <v>514</v>
      </c>
      <c r="X1145" s="3" t="s">
        <v>515</v>
      </c>
      <c r="Y1145" s="3" t="s">
        <v>187</v>
      </c>
      <c r="Z1145" s="3" t="s">
        <v>201</v>
      </c>
      <c r="AA1145" s="3" t="s">
        <v>188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3</v>
      </c>
      <c r="AT1145">
        <v>0</v>
      </c>
      <c r="AU1145">
        <v>0</v>
      </c>
      <c r="AV1145">
        <v>0</v>
      </c>
      <c r="AW1145">
        <v>3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1</v>
      </c>
      <c r="BR1145">
        <v>0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2</v>
      </c>
      <c r="CX1145">
        <v>0</v>
      </c>
      <c r="CY1145">
        <v>0</v>
      </c>
      <c r="CZ1145">
        <v>0</v>
      </c>
      <c r="DA1145">
        <v>2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4</v>
      </c>
      <c r="DN1145">
        <v>0</v>
      </c>
      <c r="DO1145">
        <v>0</v>
      </c>
      <c r="DP1145">
        <v>0</v>
      </c>
      <c r="DQ1145">
        <v>4</v>
      </c>
      <c r="DR1145">
        <v>0</v>
      </c>
      <c r="DS1145">
        <v>0</v>
      </c>
      <c r="DT1145">
        <v>5</v>
      </c>
      <c r="DU1145">
        <v>5.5</v>
      </c>
      <c r="DV1145">
        <v>0</v>
      </c>
      <c r="DW1145">
        <v>0</v>
      </c>
      <c r="DX1145">
        <v>0</v>
      </c>
      <c r="DY1145" s="4">
        <v>46660</v>
      </c>
      <c r="DZ1145" s="3" t="s">
        <v>5539</v>
      </c>
      <c r="EA1145">
        <v>0</v>
      </c>
      <c r="EB1145">
        <v>0</v>
      </c>
      <c r="EC1145">
        <v>10</v>
      </c>
      <c r="ED1145">
        <v>0</v>
      </c>
      <c r="EE1145">
        <v>0</v>
      </c>
      <c r="EF1145">
        <v>10</v>
      </c>
      <c r="EG1145">
        <v>2.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003</v>
      </c>
      <c r="F1146" s="3" t="s">
        <v>14</v>
      </c>
      <c r="G1146" s="3" t="s">
        <v>1004</v>
      </c>
      <c r="H1146" s="3" t="s">
        <v>1005</v>
      </c>
      <c r="I1146" s="3" t="s">
        <v>40</v>
      </c>
      <c r="J1146" s="3" t="s">
        <v>41</v>
      </c>
      <c r="K1146" s="3" t="s">
        <v>1034</v>
      </c>
      <c r="L1146" s="3" t="s">
        <v>1035</v>
      </c>
      <c r="M1146" s="3" t="s">
        <v>184</v>
      </c>
      <c r="N1146" s="3" t="s">
        <v>1008</v>
      </c>
      <c r="O1146">
        <v>5</v>
      </c>
      <c r="P1146" s="3" t="s">
        <v>3246</v>
      </c>
      <c r="Q1146" s="3" t="s">
        <v>3246</v>
      </c>
      <c r="R1146" s="3" t="s">
        <v>3246</v>
      </c>
      <c r="S1146" s="3" t="s">
        <v>711</v>
      </c>
      <c r="T1146" s="3" t="s">
        <v>2171</v>
      </c>
      <c r="U1146" s="3" t="s">
        <v>305</v>
      </c>
      <c r="V1146" s="3" t="s">
        <v>451</v>
      </c>
      <c r="W1146" s="3" t="s">
        <v>452</v>
      </c>
      <c r="X1146" s="3" t="s">
        <v>452</v>
      </c>
      <c r="Y1146" s="3" t="s">
        <v>234</v>
      </c>
      <c r="Z1146" s="3" t="s">
        <v>201</v>
      </c>
      <c r="AA1146" s="3" t="s">
        <v>188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3</v>
      </c>
      <c r="CP1146">
        <v>0</v>
      </c>
      <c r="CQ1146">
        <v>0</v>
      </c>
      <c r="CR1146">
        <v>0</v>
      </c>
      <c r="CS1146">
        <v>3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21</v>
      </c>
      <c r="DF1146">
        <v>0</v>
      </c>
      <c r="DG1146">
        <v>0</v>
      </c>
      <c r="DH1146">
        <v>0</v>
      </c>
      <c r="DI1146">
        <v>21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3.8</v>
      </c>
      <c r="DV1146">
        <v>0</v>
      </c>
      <c r="DW1146">
        <v>0</v>
      </c>
      <c r="DX1146">
        <v>0</v>
      </c>
      <c r="DY1146" s="4"/>
      <c r="DZ1146" s="3" t="s">
        <v>5539</v>
      </c>
      <c r="EA1146">
        <v>0</v>
      </c>
      <c r="EB1146">
        <v>0</v>
      </c>
      <c r="EC1146">
        <v>24</v>
      </c>
      <c r="ED1146">
        <v>0</v>
      </c>
      <c r="EE1146">
        <v>0</v>
      </c>
      <c r="EF1146">
        <v>24</v>
      </c>
      <c r="EG1146">
        <v>12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003</v>
      </c>
      <c r="F1147" s="3" t="s">
        <v>14</v>
      </c>
      <c r="G1147" s="3" t="s">
        <v>1004</v>
      </c>
      <c r="H1147" s="3" t="s">
        <v>1005</v>
      </c>
      <c r="I1147" s="3" t="s">
        <v>19</v>
      </c>
      <c r="J1147" s="3" t="s">
        <v>20</v>
      </c>
      <c r="K1147" s="3" t="s">
        <v>1034</v>
      </c>
      <c r="L1147" s="3" t="s">
        <v>1035</v>
      </c>
      <c r="M1147" s="3" t="s">
        <v>184</v>
      </c>
      <c r="N1147" s="3" t="s">
        <v>1008</v>
      </c>
      <c r="O1147">
        <v>4</v>
      </c>
      <c r="P1147" s="3" t="s">
        <v>3246</v>
      </c>
      <c r="Q1147" s="3" t="s">
        <v>3246</v>
      </c>
      <c r="R1147" s="3" t="s">
        <v>3246</v>
      </c>
      <c r="S1147" s="3" t="s">
        <v>4955</v>
      </c>
      <c r="T1147" s="3" t="s">
        <v>4956</v>
      </c>
      <c r="U1147" s="3" t="s">
        <v>206</v>
      </c>
      <c r="V1147" s="3" t="s">
        <v>186</v>
      </c>
      <c r="W1147" s="3" t="s">
        <v>4069</v>
      </c>
      <c r="X1147" s="3" t="s">
        <v>4069</v>
      </c>
      <c r="Y1147" s="3" t="s">
        <v>234</v>
      </c>
      <c r="Z1147" s="3" t="s">
        <v>3492</v>
      </c>
      <c r="AA1147" s="3" t="s">
        <v>188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1</v>
      </c>
      <c r="CA1147">
        <v>0</v>
      </c>
      <c r="CB1147">
        <v>0</v>
      </c>
      <c r="CC1147">
        <v>1</v>
      </c>
      <c r="CD1147">
        <v>0</v>
      </c>
      <c r="CE1147">
        <v>0</v>
      </c>
      <c r="CF1147">
        <v>0</v>
      </c>
      <c r="CG1147">
        <v>0</v>
      </c>
      <c r="CH1147">
        <v>1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0</v>
      </c>
      <c r="CP1147">
        <v>1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0</v>
      </c>
      <c r="CX1147">
        <v>1</v>
      </c>
      <c r="CY1147">
        <v>0</v>
      </c>
      <c r="CZ1147">
        <v>0</v>
      </c>
      <c r="DA1147">
        <v>1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2</v>
      </c>
      <c r="DO1147">
        <v>0</v>
      </c>
      <c r="DP1147">
        <v>0</v>
      </c>
      <c r="DQ1147">
        <v>2</v>
      </c>
      <c r="DR1147">
        <v>0</v>
      </c>
      <c r="DS1147">
        <v>0</v>
      </c>
      <c r="DT1147">
        <v>2</v>
      </c>
      <c r="DU1147">
        <v>390.625</v>
      </c>
      <c r="DV1147">
        <v>0</v>
      </c>
      <c r="DW1147">
        <v>0</v>
      </c>
      <c r="DX1147">
        <v>0</v>
      </c>
      <c r="DY1147" s="4">
        <v>45980</v>
      </c>
      <c r="DZ1147" s="3" t="s">
        <v>5539</v>
      </c>
      <c r="EA1147">
        <v>0</v>
      </c>
      <c r="EB1147">
        <v>0</v>
      </c>
      <c r="EC1147">
        <v>6</v>
      </c>
      <c r="ED1147">
        <v>0</v>
      </c>
      <c r="EE1147">
        <v>0</v>
      </c>
      <c r="EF1147">
        <v>6</v>
      </c>
      <c r="EG1147">
        <v>1.2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003</v>
      </c>
      <c r="F1148" s="3" t="s">
        <v>14</v>
      </c>
      <c r="G1148" s="3" t="s">
        <v>1004</v>
      </c>
      <c r="H1148" s="3" t="s">
        <v>1005</v>
      </c>
      <c r="I1148" s="3" t="s">
        <v>26</v>
      </c>
      <c r="J1148" s="3" t="s">
        <v>27</v>
      </c>
      <c r="K1148" s="3" t="s">
        <v>1034</v>
      </c>
      <c r="L1148" s="3" t="s">
        <v>1035</v>
      </c>
      <c r="M1148" s="3" t="s">
        <v>184</v>
      </c>
      <c r="N1148" s="3" t="s">
        <v>1008</v>
      </c>
      <c r="O1148">
        <v>5</v>
      </c>
      <c r="P1148" s="3" t="s">
        <v>3246</v>
      </c>
      <c r="Q1148" s="3" t="s">
        <v>3246</v>
      </c>
      <c r="R1148" s="3" t="s">
        <v>3246</v>
      </c>
      <c r="S1148" s="3" t="s">
        <v>4348</v>
      </c>
      <c r="T1148" s="3" t="s">
        <v>4349</v>
      </c>
      <c r="U1148" s="3" t="s">
        <v>206</v>
      </c>
      <c r="V1148" s="3" t="s">
        <v>186</v>
      </c>
      <c r="W1148" s="3" t="s">
        <v>186</v>
      </c>
      <c r="X1148" s="3" t="s">
        <v>4069</v>
      </c>
      <c r="Y1148" s="3" t="s">
        <v>234</v>
      </c>
      <c r="Z1148" s="3" t="s">
        <v>3492</v>
      </c>
      <c r="AA1148" s="3" t="s">
        <v>188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3</v>
      </c>
      <c r="AM1148">
        <v>0</v>
      </c>
      <c r="AN1148">
        <v>0</v>
      </c>
      <c r="AO1148">
        <v>3</v>
      </c>
      <c r="AP1148">
        <v>0</v>
      </c>
      <c r="AQ1148">
        <v>0</v>
      </c>
      <c r="AR1148">
        <v>0</v>
      </c>
      <c r="AS1148">
        <v>0</v>
      </c>
      <c r="AT1148">
        <v>2</v>
      </c>
      <c r="AU1148">
        <v>0</v>
      </c>
      <c r="AV1148">
        <v>0</v>
      </c>
      <c r="AW1148">
        <v>2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7</v>
      </c>
      <c r="CQ1148">
        <v>0</v>
      </c>
      <c r="CR1148">
        <v>0</v>
      </c>
      <c r="CS1148">
        <v>7</v>
      </c>
      <c r="CT1148">
        <v>0</v>
      </c>
      <c r="CU1148">
        <v>0</v>
      </c>
      <c r="CV1148">
        <v>0</v>
      </c>
      <c r="CW1148">
        <v>0</v>
      </c>
      <c r="CX1148">
        <v>3</v>
      </c>
      <c r="CY1148">
        <v>0</v>
      </c>
      <c r="CZ1148">
        <v>0</v>
      </c>
      <c r="DA1148">
        <v>3</v>
      </c>
      <c r="DB1148">
        <v>0</v>
      </c>
      <c r="DC1148">
        <v>0</v>
      </c>
      <c r="DD1148">
        <v>0</v>
      </c>
      <c r="DE1148">
        <v>0</v>
      </c>
      <c r="DF1148">
        <v>1</v>
      </c>
      <c r="DG1148">
        <v>0</v>
      </c>
      <c r="DH1148">
        <v>0</v>
      </c>
      <c r="DI1148">
        <v>1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1.25E-3</v>
      </c>
      <c r="DV1148">
        <v>0</v>
      </c>
      <c r="DW1148">
        <v>0</v>
      </c>
      <c r="DX1148">
        <v>0</v>
      </c>
      <c r="DY1148" s="4"/>
      <c r="DZ1148" s="3" t="s">
        <v>5539</v>
      </c>
      <c r="EA1148">
        <v>0</v>
      </c>
      <c r="EB1148">
        <v>0</v>
      </c>
      <c r="EC1148">
        <v>16</v>
      </c>
      <c r="ED1148">
        <v>0</v>
      </c>
      <c r="EE1148">
        <v>0</v>
      </c>
      <c r="EF1148">
        <v>16</v>
      </c>
      <c r="EG1148">
        <v>3.2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210</v>
      </c>
      <c r="F1149" s="3" t="s">
        <v>1211</v>
      </c>
      <c r="G1149" s="3" t="s">
        <v>1212</v>
      </c>
      <c r="H1149" s="3" t="s">
        <v>56</v>
      </c>
      <c r="I1149" s="3" t="s">
        <v>55</v>
      </c>
      <c r="J1149" s="3" t="s">
        <v>56</v>
      </c>
      <c r="K1149" s="3" t="s">
        <v>1101</v>
      </c>
      <c r="L1149" s="3" t="s">
        <v>1213</v>
      </c>
      <c r="M1149" s="3" t="s">
        <v>184</v>
      </c>
      <c r="N1149" s="3" t="s">
        <v>1214</v>
      </c>
      <c r="O1149">
        <v>5</v>
      </c>
      <c r="P1149" s="3" t="s">
        <v>3246</v>
      </c>
      <c r="Q1149" s="3" t="s">
        <v>3246</v>
      </c>
      <c r="R1149" s="3" t="s">
        <v>3246</v>
      </c>
      <c r="S1149" s="3" t="s">
        <v>3173</v>
      </c>
      <c r="T1149" s="3" t="s">
        <v>3998</v>
      </c>
      <c r="U1149" s="3" t="s">
        <v>305</v>
      </c>
      <c r="V1149" s="3" t="s">
        <v>451</v>
      </c>
      <c r="W1149" s="3" t="s">
        <v>452</v>
      </c>
      <c r="X1149" s="3" t="s">
        <v>452</v>
      </c>
      <c r="Y1149" s="3" t="s">
        <v>234</v>
      </c>
      <c r="Z1149" s="3" t="s">
        <v>201</v>
      </c>
      <c r="AA1149" s="3" t="s">
        <v>18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5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1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6</v>
      </c>
      <c r="CS1149">
        <v>6</v>
      </c>
      <c r="CT1149">
        <v>0</v>
      </c>
      <c r="CU1149">
        <v>0</v>
      </c>
      <c r="CV1149">
        <v>0</v>
      </c>
      <c r="CW1149">
        <v>2</v>
      </c>
      <c r="CX1149">
        <v>0</v>
      </c>
      <c r="CY1149">
        <v>0</v>
      </c>
      <c r="CZ1149">
        <v>0</v>
      </c>
      <c r="DA1149">
        <v>2</v>
      </c>
      <c r="DB1149">
        <v>0</v>
      </c>
      <c r="DC1149">
        <v>0</v>
      </c>
      <c r="DD1149">
        <v>0</v>
      </c>
      <c r="DE1149">
        <v>3</v>
      </c>
      <c r="DF1149">
        <v>0</v>
      </c>
      <c r="DG1149">
        <v>0</v>
      </c>
      <c r="DH1149">
        <v>0</v>
      </c>
      <c r="DI1149">
        <v>3</v>
      </c>
      <c r="DJ1149">
        <v>0</v>
      </c>
      <c r="DK1149">
        <v>0</v>
      </c>
      <c r="DL1149">
        <v>0</v>
      </c>
      <c r="DM1149">
        <v>1</v>
      </c>
      <c r="DN1149">
        <v>0</v>
      </c>
      <c r="DO1149">
        <v>0</v>
      </c>
      <c r="DP1149">
        <v>0</v>
      </c>
      <c r="DQ1149">
        <v>1</v>
      </c>
      <c r="DR1149">
        <v>0</v>
      </c>
      <c r="DS1149">
        <v>0</v>
      </c>
      <c r="DT1149">
        <v>1</v>
      </c>
      <c r="DU1149">
        <v>39.369999999999997</v>
      </c>
      <c r="DV1149">
        <v>0</v>
      </c>
      <c r="DW1149">
        <v>0</v>
      </c>
      <c r="DX1149">
        <v>0</v>
      </c>
      <c r="DY1149" s="4"/>
      <c r="DZ1149" s="3" t="s">
        <v>5539</v>
      </c>
      <c r="EA1149">
        <v>0</v>
      </c>
      <c r="EB1149">
        <v>0</v>
      </c>
      <c r="EC1149">
        <v>12</v>
      </c>
      <c r="ED1149">
        <v>0</v>
      </c>
      <c r="EE1149">
        <v>0</v>
      </c>
      <c r="EF1149">
        <v>12</v>
      </c>
      <c r="EG1149">
        <v>3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063</v>
      </c>
      <c r="F1150" s="3" t="s">
        <v>1064</v>
      </c>
      <c r="G1150" s="3" t="s">
        <v>1065</v>
      </c>
      <c r="H1150" s="3" t="s">
        <v>1066</v>
      </c>
      <c r="I1150" s="3" t="s">
        <v>1251</v>
      </c>
      <c r="J1150" s="3" t="s">
        <v>3748</v>
      </c>
      <c r="K1150" s="3" t="s">
        <v>515</v>
      </c>
      <c r="L1150" s="3" t="s">
        <v>3495</v>
      </c>
      <c r="M1150" s="3" t="s">
        <v>184</v>
      </c>
      <c r="N1150" s="3" t="s">
        <v>1008</v>
      </c>
      <c r="O1150">
        <v>5</v>
      </c>
      <c r="P1150" s="3" t="s">
        <v>3246</v>
      </c>
      <c r="Q1150" s="3" t="s">
        <v>3246</v>
      </c>
      <c r="R1150" s="3" t="s">
        <v>3246</v>
      </c>
      <c r="S1150" s="3" t="s">
        <v>354</v>
      </c>
      <c r="T1150" s="3" t="s">
        <v>1817</v>
      </c>
      <c r="U1150" s="3" t="s">
        <v>328</v>
      </c>
      <c r="V1150" s="3" t="s">
        <v>186</v>
      </c>
      <c r="W1150" s="3" t="s">
        <v>186</v>
      </c>
      <c r="X1150" s="3" t="s">
        <v>4069</v>
      </c>
      <c r="Y1150" s="3" t="s">
        <v>187</v>
      </c>
      <c r="Z1150" s="3" t="s">
        <v>3491</v>
      </c>
      <c r="AA1150" s="3" t="s">
        <v>188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1</v>
      </c>
      <c r="BU1150">
        <v>1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1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4</v>
      </c>
      <c r="DU1150">
        <v>5.4375</v>
      </c>
      <c r="DV1150">
        <v>0</v>
      </c>
      <c r="DW1150">
        <v>0</v>
      </c>
      <c r="DX1150">
        <v>0</v>
      </c>
      <c r="DY1150" s="4">
        <v>46660</v>
      </c>
      <c r="DZ1150" s="3" t="s">
        <v>5539</v>
      </c>
      <c r="EA1150">
        <v>0</v>
      </c>
      <c r="EB1150">
        <v>0</v>
      </c>
      <c r="EC1150">
        <v>2</v>
      </c>
      <c r="ED1150">
        <v>0</v>
      </c>
      <c r="EE1150">
        <v>0</v>
      </c>
      <c r="EF1150">
        <v>2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003</v>
      </c>
      <c r="F1151" s="3" t="s">
        <v>14</v>
      </c>
      <c r="G1151" s="3" t="s">
        <v>1004</v>
      </c>
      <c r="H1151" s="3" t="s">
        <v>1005</v>
      </c>
      <c r="I1151" s="3" t="s">
        <v>4038</v>
      </c>
      <c r="J1151" s="3" t="s">
        <v>42</v>
      </c>
      <c r="K1151" s="3" t="s">
        <v>1034</v>
      </c>
      <c r="L1151" s="3" t="s">
        <v>1035</v>
      </c>
      <c r="M1151" s="3" t="s">
        <v>184</v>
      </c>
      <c r="N1151" s="3" t="s">
        <v>1008</v>
      </c>
      <c r="O1151">
        <v>4</v>
      </c>
      <c r="P1151" s="3" t="s">
        <v>1008</v>
      </c>
      <c r="Q1151" s="3" t="s">
        <v>1008</v>
      </c>
      <c r="R1151" s="3" t="s">
        <v>1008</v>
      </c>
      <c r="S1151" s="3" t="s">
        <v>395</v>
      </c>
      <c r="T1151" s="3" t="s">
        <v>1859</v>
      </c>
      <c r="U1151" s="3" t="s">
        <v>185</v>
      </c>
      <c r="V1151" s="3" t="s">
        <v>186</v>
      </c>
      <c r="W1151" s="3" t="s">
        <v>186</v>
      </c>
      <c r="X1151" s="3" t="s">
        <v>4069</v>
      </c>
      <c r="Y1151" s="3" t="s">
        <v>187</v>
      </c>
      <c r="Z1151" s="3" t="s">
        <v>3492</v>
      </c>
      <c r="AA1151" s="3" t="s">
        <v>188</v>
      </c>
      <c r="AB1151">
        <v>0</v>
      </c>
      <c r="AC1151">
        <v>0</v>
      </c>
      <c r="AD1151">
        <v>72</v>
      </c>
      <c r="AE1151">
        <v>0</v>
      </c>
      <c r="AF1151">
        <v>0</v>
      </c>
      <c r="AG1151">
        <v>72</v>
      </c>
      <c r="AH1151">
        <v>0</v>
      </c>
      <c r="AI1151">
        <v>0</v>
      </c>
      <c r="AJ1151">
        <v>0</v>
      </c>
      <c r="AK1151">
        <v>0</v>
      </c>
      <c r="AL1151">
        <v>66</v>
      </c>
      <c r="AM1151">
        <v>0</v>
      </c>
      <c r="AN1151">
        <v>0</v>
      </c>
      <c r="AO1151">
        <v>66</v>
      </c>
      <c r="AP1151">
        <v>0</v>
      </c>
      <c r="AQ1151">
        <v>0</v>
      </c>
      <c r="AR1151">
        <v>0</v>
      </c>
      <c r="AS1151">
        <v>0</v>
      </c>
      <c r="AT1151">
        <v>72</v>
      </c>
      <c r="AU1151">
        <v>0</v>
      </c>
      <c r="AV1151">
        <v>0</v>
      </c>
      <c r="AW1151">
        <v>72</v>
      </c>
      <c r="AX1151">
        <v>0</v>
      </c>
      <c r="AY1151">
        <v>0</v>
      </c>
      <c r="AZ1151">
        <v>0</v>
      </c>
      <c r="BA1151">
        <v>0</v>
      </c>
      <c r="BB1151">
        <v>90</v>
      </c>
      <c r="BC1151">
        <v>0</v>
      </c>
      <c r="BD1151">
        <v>0</v>
      </c>
      <c r="BE1151">
        <v>90</v>
      </c>
      <c r="BF1151">
        <v>0</v>
      </c>
      <c r="BG1151">
        <v>0</v>
      </c>
      <c r="BH1151">
        <v>0</v>
      </c>
      <c r="BI1151">
        <v>0</v>
      </c>
      <c r="BJ1151">
        <v>162</v>
      </c>
      <c r="BK1151">
        <v>0</v>
      </c>
      <c r="BL1151">
        <v>0</v>
      </c>
      <c r="BM1151">
        <v>162</v>
      </c>
      <c r="BN1151">
        <v>0</v>
      </c>
      <c r="BO1151">
        <v>0</v>
      </c>
      <c r="BP1151">
        <v>0</v>
      </c>
      <c r="BQ1151">
        <v>0</v>
      </c>
      <c r="BR1151">
        <v>288</v>
      </c>
      <c r="BS1151">
        <v>0</v>
      </c>
      <c r="BT1151">
        <v>0</v>
      </c>
      <c r="BU1151">
        <v>288</v>
      </c>
      <c r="BV1151">
        <v>0</v>
      </c>
      <c r="BW1151">
        <v>0</v>
      </c>
      <c r="BX1151">
        <v>0</v>
      </c>
      <c r="BY1151">
        <v>0</v>
      </c>
      <c r="BZ1151">
        <v>336</v>
      </c>
      <c r="CA1151">
        <v>0</v>
      </c>
      <c r="CB1151">
        <v>0</v>
      </c>
      <c r="CC1151">
        <v>336</v>
      </c>
      <c r="CD1151">
        <v>0</v>
      </c>
      <c r="CE1151">
        <v>0</v>
      </c>
      <c r="CF1151">
        <v>0</v>
      </c>
      <c r="CG1151">
        <v>0</v>
      </c>
      <c r="CH1151">
        <v>90</v>
      </c>
      <c r="CI1151">
        <v>0</v>
      </c>
      <c r="CJ1151">
        <v>0</v>
      </c>
      <c r="CK1151">
        <v>90</v>
      </c>
      <c r="CL1151">
        <v>0</v>
      </c>
      <c r="CM1151">
        <v>0</v>
      </c>
      <c r="CN1151">
        <v>0</v>
      </c>
      <c r="CO1151">
        <v>0</v>
      </c>
      <c r="CP1151">
        <v>6</v>
      </c>
      <c r="CQ1151">
        <v>0</v>
      </c>
      <c r="CR1151">
        <v>0</v>
      </c>
      <c r="CS1151">
        <v>6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.186225</v>
      </c>
      <c r="DV1151">
        <v>0</v>
      </c>
      <c r="DW1151">
        <v>0</v>
      </c>
      <c r="DX1151">
        <v>0</v>
      </c>
      <c r="DY1151" s="4"/>
      <c r="DZ1151" s="3" t="s">
        <v>5539</v>
      </c>
      <c r="EA1151">
        <v>0</v>
      </c>
      <c r="EB1151">
        <v>0</v>
      </c>
      <c r="EC1151">
        <v>1182</v>
      </c>
      <c r="ED1151">
        <v>0</v>
      </c>
      <c r="EE1151">
        <v>0</v>
      </c>
      <c r="EF1151">
        <v>1182</v>
      </c>
      <c r="EG1151">
        <v>131.3333330000000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003</v>
      </c>
      <c r="F1152" s="3" t="s">
        <v>14</v>
      </c>
      <c r="G1152" s="3" t="s">
        <v>1004</v>
      </c>
      <c r="H1152" s="3" t="s">
        <v>1005</v>
      </c>
      <c r="I1152" s="3" t="s">
        <v>114</v>
      </c>
      <c r="J1152" s="3" t="s">
        <v>115</v>
      </c>
      <c r="K1152" s="3" t="s">
        <v>1006</v>
      </c>
      <c r="L1152" s="3" t="s">
        <v>1067</v>
      </c>
      <c r="M1152" s="3" t="s">
        <v>184</v>
      </c>
      <c r="N1152" s="3" t="s">
        <v>1008</v>
      </c>
      <c r="O1152">
        <v>4</v>
      </c>
      <c r="P1152" s="3" t="s">
        <v>3246</v>
      </c>
      <c r="Q1152" s="3" t="s">
        <v>3246</v>
      </c>
      <c r="R1152" s="3" t="s">
        <v>3246</v>
      </c>
      <c r="S1152" s="3" t="s">
        <v>354</v>
      </c>
      <c r="T1152" s="3" t="s">
        <v>1817</v>
      </c>
      <c r="U1152" s="3" t="s">
        <v>328</v>
      </c>
      <c r="V1152" s="3" t="s">
        <v>186</v>
      </c>
      <c r="W1152" s="3" t="s">
        <v>186</v>
      </c>
      <c r="X1152" s="3" t="s">
        <v>4069</v>
      </c>
      <c r="Y1152" s="3" t="s">
        <v>187</v>
      </c>
      <c r="Z1152" s="3" t="s">
        <v>3491</v>
      </c>
      <c r="AA1152" s="3" t="s">
        <v>188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1</v>
      </c>
      <c r="AL1152">
        <v>0</v>
      </c>
      <c r="AM1152">
        <v>0</v>
      </c>
      <c r="AN1152">
        <v>0</v>
      </c>
      <c r="AO1152">
        <v>1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3</v>
      </c>
      <c r="BJ1152">
        <v>0</v>
      </c>
      <c r="BK1152">
        <v>0</v>
      </c>
      <c r="BL1152">
        <v>0</v>
      </c>
      <c r="BM1152">
        <v>3</v>
      </c>
      <c r="BN1152">
        <v>0</v>
      </c>
      <c r="BO1152">
        <v>0</v>
      </c>
      <c r="BP1152">
        <v>0</v>
      </c>
      <c r="BQ1152">
        <v>1</v>
      </c>
      <c r="BR1152">
        <v>0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1</v>
      </c>
      <c r="CP1152">
        <v>0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0</v>
      </c>
      <c r="DU1152">
        <v>8.1999999999999993</v>
      </c>
      <c r="DV1152">
        <v>0</v>
      </c>
      <c r="DW1152">
        <v>0</v>
      </c>
      <c r="DX1152">
        <v>0</v>
      </c>
      <c r="DY1152" s="4">
        <v>46477</v>
      </c>
      <c r="DZ1152" s="3" t="s">
        <v>5539</v>
      </c>
      <c r="EA1152">
        <v>0</v>
      </c>
      <c r="EB1152">
        <v>0</v>
      </c>
      <c r="EC1152">
        <v>7</v>
      </c>
      <c r="ED1152">
        <v>0</v>
      </c>
      <c r="EE1152">
        <v>0</v>
      </c>
      <c r="EF1152">
        <v>7</v>
      </c>
      <c r="EG1152">
        <v>1.4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063</v>
      </c>
      <c r="F1153" s="3" t="s">
        <v>1064</v>
      </c>
      <c r="G1153" s="3" t="s">
        <v>1065</v>
      </c>
      <c r="H1153" s="3" t="s">
        <v>1066</v>
      </c>
      <c r="I1153" s="3" t="s">
        <v>82</v>
      </c>
      <c r="J1153" s="3" t="s">
        <v>83</v>
      </c>
      <c r="K1153" s="3" t="s">
        <v>1006</v>
      </c>
      <c r="L1153" s="3" t="s">
        <v>1067</v>
      </c>
      <c r="M1153" s="3" t="s">
        <v>184</v>
      </c>
      <c r="N1153" s="3" t="s">
        <v>1008</v>
      </c>
      <c r="O1153">
        <v>5</v>
      </c>
      <c r="P1153" s="3" t="s">
        <v>3246</v>
      </c>
      <c r="Q1153" s="3" t="s">
        <v>3246</v>
      </c>
      <c r="R1153" s="3" t="s">
        <v>3246</v>
      </c>
      <c r="S1153" s="3" t="s">
        <v>4332</v>
      </c>
      <c r="T1153" s="3" t="s">
        <v>4333</v>
      </c>
      <c r="U1153" s="3" t="s">
        <v>305</v>
      </c>
      <c r="V1153" s="3" t="s">
        <v>451</v>
      </c>
      <c r="W1153" s="3" t="s">
        <v>452</v>
      </c>
      <c r="X1153" s="3" t="s">
        <v>452</v>
      </c>
      <c r="Y1153" s="3" t="s">
        <v>234</v>
      </c>
      <c r="Z1153" s="3" t="s">
        <v>3492</v>
      </c>
      <c r="AA1153" s="3" t="s">
        <v>188</v>
      </c>
      <c r="AB1153">
        <v>0</v>
      </c>
      <c r="AC1153">
        <v>0</v>
      </c>
      <c r="AD1153">
        <v>2</v>
      </c>
      <c r="AE1153">
        <v>0</v>
      </c>
      <c r="AF1153">
        <v>0</v>
      </c>
      <c r="AG1153">
        <v>2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2</v>
      </c>
      <c r="BS1153">
        <v>0</v>
      </c>
      <c r="BT1153">
        <v>0</v>
      </c>
      <c r="BU1153">
        <v>2</v>
      </c>
      <c r="BV1153">
        <v>0</v>
      </c>
      <c r="BW1153">
        <v>0</v>
      </c>
      <c r="BX1153">
        <v>0</v>
      </c>
      <c r="BY1153">
        <v>0</v>
      </c>
      <c r="BZ1153">
        <v>20</v>
      </c>
      <c r="CA1153">
        <v>0</v>
      </c>
      <c r="CB1153">
        <v>0</v>
      </c>
      <c r="CC1153">
        <v>20</v>
      </c>
      <c r="CD1153">
        <v>0</v>
      </c>
      <c r="CE1153">
        <v>0</v>
      </c>
      <c r="CF1153">
        <v>0</v>
      </c>
      <c r="CG1153">
        <v>0</v>
      </c>
      <c r="CH1153">
        <v>3</v>
      </c>
      <c r="CI1153">
        <v>0</v>
      </c>
      <c r="CJ1153">
        <v>0</v>
      </c>
      <c r="CK1153">
        <v>3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19</v>
      </c>
      <c r="CY1153">
        <v>0</v>
      </c>
      <c r="CZ1153">
        <v>0</v>
      </c>
      <c r="DA1153">
        <v>19</v>
      </c>
      <c r="DB1153">
        <v>0</v>
      </c>
      <c r="DC1153">
        <v>0</v>
      </c>
      <c r="DD1153">
        <v>0</v>
      </c>
      <c r="DE1153">
        <v>0</v>
      </c>
      <c r="DF1153">
        <v>35</v>
      </c>
      <c r="DG1153">
        <v>0</v>
      </c>
      <c r="DH1153">
        <v>0</v>
      </c>
      <c r="DI1153">
        <v>35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0</v>
      </c>
      <c r="DV1153">
        <v>0</v>
      </c>
      <c r="DW1153">
        <v>0</v>
      </c>
      <c r="DX1153">
        <v>0</v>
      </c>
      <c r="DY1153" s="4"/>
      <c r="DZ1153" s="3" t="s">
        <v>5539</v>
      </c>
      <c r="EA1153">
        <v>0</v>
      </c>
      <c r="EB1153">
        <v>0</v>
      </c>
      <c r="EC1153">
        <v>81</v>
      </c>
      <c r="ED1153">
        <v>0</v>
      </c>
      <c r="EE1153">
        <v>0</v>
      </c>
      <c r="EF1153">
        <v>81</v>
      </c>
      <c r="EG1153">
        <v>13.5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063</v>
      </c>
      <c r="F1154" s="3" t="s">
        <v>1064</v>
      </c>
      <c r="G1154" s="3" t="s">
        <v>1065</v>
      </c>
      <c r="H1154" s="3" t="s">
        <v>1066</v>
      </c>
      <c r="I1154" s="3" t="s">
        <v>53</v>
      </c>
      <c r="J1154" s="3" t="s">
        <v>54</v>
      </c>
      <c r="K1154" s="3" t="s">
        <v>1101</v>
      </c>
      <c r="L1154" s="3" t="s">
        <v>1102</v>
      </c>
      <c r="M1154" s="3" t="s">
        <v>184</v>
      </c>
      <c r="N1154" s="3" t="s">
        <v>1008</v>
      </c>
      <c r="O1154">
        <v>5</v>
      </c>
      <c r="P1154" s="3" t="s">
        <v>3246</v>
      </c>
      <c r="Q1154" s="3" t="s">
        <v>3246</v>
      </c>
      <c r="R1154" s="3" t="s">
        <v>3246</v>
      </c>
      <c r="S1154" s="3" t="s">
        <v>685</v>
      </c>
      <c r="T1154" s="3" t="s">
        <v>2142</v>
      </c>
      <c r="U1154" s="3" t="s">
        <v>206</v>
      </c>
      <c r="V1154" s="3" t="s">
        <v>186</v>
      </c>
      <c r="W1154" s="3" t="s">
        <v>186</v>
      </c>
      <c r="X1154" s="3" t="s">
        <v>4069</v>
      </c>
      <c r="Y1154" s="3" t="s">
        <v>234</v>
      </c>
      <c r="Z1154" s="3" t="s">
        <v>3492</v>
      </c>
      <c r="AA1154" s="3" t="s">
        <v>188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1</v>
      </c>
      <c r="CQ1154">
        <v>0</v>
      </c>
      <c r="CR1154">
        <v>0</v>
      </c>
      <c r="CS1154">
        <v>1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1</v>
      </c>
      <c r="DG1154">
        <v>0</v>
      </c>
      <c r="DH1154">
        <v>0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.01</v>
      </c>
      <c r="DV1154">
        <v>0</v>
      </c>
      <c r="DW1154">
        <v>0</v>
      </c>
      <c r="DX1154">
        <v>0</v>
      </c>
      <c r="DY1154" s="4"/>
      <c r="DZ1154" s="3" t="s">
        <v>5539</v>
      </c>
      <c r="EA1154">
        <v>0</v>
      </c>
      <c r="EB1154">
        <v>0</v>
      </c>
      <c r="EC1154">
        <v>2</v>
      </c>
      <c r="ED1154">
        <v>0</v>
      </c>
      <c r="EE1154">
        <v>0</v>
      </c>
      <c r="EF1154">
        <v>2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003</v>
      </c>
      <c r="F1155" s="3" t="s">
        <v>14</v>
      </c>
      <c r="G1155" s="3" t="s">
        <v>1004</v>
      </c>
      <c r="H1155" s="3" t="s">
        <v>1005</v>
      </c>
      <c r="I1155" s="3" t="s">
        <v>47</v>
      </c>
      <c r="J1155" s="3" t="s">
        <v>48</v>
      </c>
      <c r="K1155" s="3" t="s">
        <v>1034</v>
      </c>
      <c r="L1155" s="3" t="s">
        <v>1035</v>
      </c>
      <c r="M1155" s="3" t="s">
        <v>184</v>
      </c>
      <c r="N1155" s="3" t="s">
        <v>1008</v>
      </c>
      <c r="O1155">
        <v>5</v>
      </c>
      <c r="P1155" s="3" t="s">
        <v>3246</v>
      </c>
      <c r="Q1155" s="3" t="s">
        <v>3246</v>
      </c>
      <c r="R1155" s="3" t="s">
        <v>3246</v>
      </c>
      <c r="S1155" s="3" t="s">
        <v>4955</v>
      </c>
      <c r="T1155" s="3" t="s">
        <v>4956</v>
      </c>
      <c r="U1155" s="3" t="s">
        <v>206</v>
      </c>
      <c r="V1155" s="3" t="s">
        <v>186</v>
      </c>
      <c r="W1155" s="3" t="s">
        <v>4069</v>
      </c>
      <c r="X1155" s="3" t="s">
        <v>4069</v>
      </c>
      <c r="Y1155" s="3" t="s">
        <v>234</v>
      </c>
      <c r="Z1155" s="3" t="s">
        <v>3492</v>
      </c>
      <c r="AA1155" s="3" t="s">
        <v>188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2</v>
      </c>
      <c r="CA1155">
        <v>0</v>
      </c>
      <c r="CB1155">
        <v>0</v>
      </c>
      <c r="CC1155">
        <v>2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2</v>
      </c>
      <c r="CQ1155">
        <v>0</v>
      </c>
      <c r="CR1155">
        <v>0</v>
      </c>
      <c r="CS1155">
        <v>2</v>
      </c>
      <c r="CT1155">
        <v>0</v>
      </c>
      <c r="CU1155">
        <v>0</v>
      </c>
      <c r="CV1155">
        <v>0</v>
      </c>
      <c r="CW1155">
        <v>0</v>
      </c>
      <c r="CX1155">
        <v>1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1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390.62535000000003</v>
      </c>
      <c r="DV1155">
        <v>0</v>
      </c>
      <c r="DW1155">
        <v>0</v>
      </c>
      <c r="DX1155">
        <v>0</v>
      </c>
      <c r="DY1155" s="4"/>
      <c r="DZ1155" s="3" t="s">
        <v>5539</v>
      </c>
      <c r="EA1155">
        <v>0</v>
      </c>
      <c r="EB1155">
        <v>0</v>
      </c>
      <c r="EC1155">
        <v>6</v>
      </c>
      <c r="ED1155">
        <v>0</v>
      </c>
      <c r="EE1155">
        <v>0</v>
      </c>
      <c r="EF1155">
        <v>6</v>
      </c>
      <c r="EG1155">
        <v>1.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003</v>
      </c>
      <c r="F1156" s="3" t="s">
        <v>14</v>
      </c>
      <c r="G1156" s="3" t="s">
        <v>1004</v>
      </c>
      <c r="H1156" s="3" t="s">
        <v>1005</v>
      </c>
      <c r="I1156" s="3" t="s">
        <v>45</v>
      </c>
      <c r="J1156" s="3" t="s">
        <v>46</v>
      </c>
      <c r="K1156" s="3" t="s">
        <v>1034</v>
      </c>
      <c r="L1156" s="3" t="s">
        <v>1035</v>
      </c>
      <c r="M1156" s="3" t="s">
        <v>184</v>
      </c>
      <c r="N1156" s="3" t="s">
        <v>1008</v>
      </c>
      <c r="O1156">
        <v>5</v>
      </c>
      <c r="P1156" s="3" t="s">
        <v>3246</v>
      </c>
      <c r="Q1156" s="3" t="s">
        <v>3246</v>
      </c>
      <c r="R1156" s="3" t="s">
        <v>3246</v>
      </c>
      <c r="S1156" s="3" t="s">
        <v>748</v>
      </c>
      <c r="T1156" s="3" t="s">
        <v>2210</v>
      </c>
      <c r="U1156" s="3" t="s">
        <v>305</v>
      </c>
      <c r="V1156" s="3" t="s">
        <v>451</v>
      </c>
      <c r="W1156" s="3" t="s">
        <v>452</v>
      </c>
      <c r="X1156" s="3" t="s">
        <v>452</v>
      </c>
      <c r="Y1156" s="3" t="s">
        <v>234</v>
      </c>
      <c r="Z1156" s="3" t="s">
        <v>201</v>
      </c>
      <c r="AA1156" s="3" t="s">
        <v>18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1</v>
      </c>
      <c r="DF1156">
        <v>0</v>
      </c>
      <c r="DG1156">
        <v>0</v>
      </c>
      <c r="DH1156">
        <v>0</v>
      </c>
      <c r="DI1156">
        <v>1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1</v>
      </c>
      <c r="DU1156">
        <v>14</v>
      </c>
      <c r="DV1156">
        <v>0</v>
      </c>
      <c r="DW1156">
        <v>0</v>
      </c>
      <c r="DX1156">
        <v>0</v>
      </c>
      <c r="DY1156" s="4">
        <v>46022</v>
      </c>
      <c r="DZ1156" s="3" t="s">
        <v>5539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1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210</v>
      </c>
      <c r="F1157" s="3" t="s">
        <v>1211</v>
      </c>
      <c r="G1157" s="3" t="s">
        <v>1212</v>
      </c>
      <c r="H1157" s="3" t="s">
        <v>56</v>
      </c>
      <c r="I1157" s="3" t="s">
        <v>55</v>
      </c>
      <c r="J1157" s="3" t="s">
        <v>56</v>
      </c>
      <c r="K1157" s="3" t="s">
        <v>1101</v>
      </c>
      <c r="L1157" s="3" t="s">
        <v>1213</v>
      </c>
      <c r="M1157" s="3" t="s">
        <v>184</v>
      </c>
      <c r="N1157" s="3" t="s">
        <v>1214</v>
      </c>
      <c r="O1157">
        <v>5</v>
      </c>
      <c r="P1157" s="3" t="s">
        <v>3246</v>
      </c>
      <c r="Q1157" s="3" t="s">
        <v>3246</v>
      </c>
      <c r="R1157" s="3" t="s">
        <v>3246</v>
      </c>
      <c r="S1157" s="3" t="s">
        <v>3217</v>
      </c>
      <c r="T1157" s="3" t="s">
        <v>3218</v>
      </c>
      <c r="U1157" s="3" t="s">
        <v>305</v>
      </c>
      <c r="V1157" s="3" t="s">
        <v>451</v>
      </c>
      <c r="W1157" s="3" t="s">
        <v>452</v>
      </c>
      <c r="X1157" s="3" t="s">
        <v>452</v>
      </c>
      <c r="Y1157" s="3" t="s">
        <v>234</v>
      </c>
      <c r="Z1157" s="3" t="s">
        <v>201</v>
      </c>
      <c r="AA1157" s="3" t="s">
        <v>188</v>
      </c>
      <c r="AB1157">
        <v>0</v>
      </c>
      <c r="AC1157">
        <v>1</v>
      </c>
      <c r="AD1157">
        <v>0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1</v>
      </c>
      <c r="DF1157">
        <v>0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5625</v>
      </c>
      <c r="DV1157">
        <v>0</v>
      </c>
      <c r="DW1157">
        <v>0</v>
      </c>
      <c r="DX1157">
        <v>0</v>
      </c>
      <c r="DY1157" s="4"/>
      <c r="DZ1157" s="3" t="s">
        <v>5539</v>
      </c>
      <c r="EA1157">
        <v>0</v>
      </c>
      <c r="EB1157">
        <v>0</v>
      </c>
      <c r="EC1157">
        <v>2</v>
      </c>
      <c r="ED1157">
        <v>0</v>
      </c>
      <c r="EE1157">
        <v>0</v>
      </c>
      <c r="EF1157">
        <v>2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003</v>
      </c>
      <c r="F1158" s="3" t="s">
        <v>14</v>
      </c>
      <c r="G1158" s="3" t="s">
        <v>1004</v>
      </c>
      <c r="H1158" s="3" t="s">
        <v>1005</v>
      </c>
      <c r="I1158" s="3" t="s">
        <v>4038</v>
      </c>
      <c r="J1158" s="3" t="s">
        <v>42</v>
      </c>
      <c r="K1158" s="3" t="s">
        <v>1034</v>
      </c>
      <c r="L1158" s="3" t="s">
        <v>1035</v>
      </c>
      <c r="M1158" s="3" t="s">
        <v>184</v>
      </c>
      <c r="N1158" s="3" t="s">
        <v>1008</v>
      </c>
      <c r="O1158">
        <v>4</v>
      </c>
      <c r="P1158" s="3" t="s">
        <v>1008</v>
      </c>
      <c r="Q1158" s="3" t="s">
        <v>1008</v>
      </c>
      <c r="R1158" s="3" t="s">
        <v>1008</v>
      </c>
      <c r="S1158" s="3" t="s">
        <v>4332</v>
      </c>
      <c r="T1158" s="3" t="s">
        <v>4333</v>
      </c>
      <c r="U1158" s="3" t="s">
        <v>305</v>
      </c>
      <c r="V1158" s="3" t="s">
        <v>451</v>
      </c>
      <c r="W1158" s="3" t="s">
        <v>452</v>
      </c>
      <c r="X1158" s="3" t="s">
        <v>452</v>
      </c>
      <c r="Y1158" s="3" t="s">
        <v>234</v>
      </c>
      <c r="Z1158" s="3" t="s">
        <v>3492</v>
      </c>
      <c r="AA1158" s="3" t="s">
        <v>188</v>
      </c>
      <c r="AB1158">
        <v>0</v>
      </c>
      <c r="AC1158">
        <v>0</v>
      </c>
      <c r="AD1158">
        <v>11</v>
      </c>
      <c r="AE1158">
        <v>0</v>
      </c>
      <c r="AF1158">
        <v>0</v>
      </c>
      <c r="AG1158">
        <v>11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1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0</v>
      </c>
      <c r="BR1158">
        <v>1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1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15</v>
      </c>
      <c r="CQ1158">
        <v>0</v>
      </c>
      <c r="CR1158">
        <v>0</v>
      </c>
      <c r="CS1158">
        <v>15</v>
      </c>
      <c r="CT1158">
        <v>0</v>
      </c>
      <c r="CU1158">
        <v>0</v>
      </c>
      <c r="CV1158">
        <v>0</v>
      </c>
      <c r="CW1158">
        <v>0</v>
      </c>
      <c r="CX1158">
        <v>29</v>
      </c>
      <c r="CY1158">
        <v>0</v>
      </c>
      <c r="CZ1158">
        <v>0</v>
      </c>
      <c r="DA1158">
        <v>29</v>
      </c>
      <c r="DB1158">
        <v>0</v>
      </c>
      <c r="DC1158">
        <v>0</v>
      </c>
      <c r="DD1158">
        <v>0</v>
      </c>
      <c r="DE1158">
        <v>0</v>
      </c>
      <c r="DF1158">
        <v>24</v>
      </c>
      <c r="DG1158">
        <v>0</v>
      </c>
      <c r="DH1158">
        <v>0</v>
      </c>
      <c r="DI1158">
        <v>24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10</v>
      </c>
      <c r="DV1158">
        <v>0</v>
      </c>
      <c r="DW1158">
        <v>0</v>
      </c>
      <c r="DX1158">
        <v>0</v>
      </c>
      <c r="DY1158" s="4"/>
      <c r="DZ1158" s="3" t="s">
        <v>5539</v>
      </c>
      <c r="EA1158">
        <v>0</v>
      </c>
      <c r="EB1158">
        <v>0</v>
      </c>
      <c r="EC1158">
        <v>82</v>
      </c>
      <c r="ED1158">
        <v>0</v>
      </c>
      <c r="EE1158">
        <v>0</v>
      </c>
      <c r="EF1158">
        <v>82</v>
      </c>
      <c r="EG1158">
        <v>11.714286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063</v>
      </c>
      <c r="F1159" s="3" t="s">
        <v>1064</v>
      </c>
      <c r="G1159" s="3" t="s">
        <v>1065</v>
      </c>
      <c r="H1159" s="3" t="s">
        <v>1066</v>
      </c>
      <c r="I1159" s="3" t="s">
        <v>130</v>
      </c>
      <c r="J1159" s="3" t="s">
        <v>131</v>
      </c>
      <c r="K1159" s="3" t="s">
        <v>1006</v>
      </c>
      <c r="L1159" s="3" t="s">
        <v>1007</v>
      </c>
      <c r="M1159" s="3" t="s">
        <v>184</v>
      </c>
      <c r="N1159" s="3" t="s">
        <v>1008</v>
      </c>
      <c r="O1159">
        <v>5</v>
      </c>
      <c r="P1159" s="3" t="s">
        <v>3246</v>
      </c>
      <c r="Q1159" s="3" t="s">
        <v>3246</v>
      </c>
      <c r="R1159" s="3" t="s">
        <v>3246</v>
      </c>
      <c r="S1159" s="3" t="s">
        <v>898</v>
      </c>
      <c r="T1159" s="3" t="s">
        <v>2423</v>
      </c>
      <c r="U1159" s="3" t="s">
        <v>206</v>
      </c>
      <c r="V1159" s="3" t="s">
        <v>186</v>
      </c>
      <c r="W1159" s="3" t="s">
        <v>186</v>
      </c>
      <c r="X1159" s="3" t="s">
        <v>4069</v>
      </c>
      <c r="Y1159" s="3" t="s">
        <v>187</v>
      </c>
      <c r="Z1159" s="3" t="s">
        <v>201</v>
      </c>
      <c r="AA1159" s="3" t="s">
        <v>188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5</v>
      </c>
      <c r="CX1159">
        <v>0</v>
      </c>
      <c r="CY1159">
        <v>0</v>
      </c>
      <c r="CZ1159">
        <v>0</v>
      </c>
      <c r="DA1159">
        <v>5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5.25</v>
      </c>
      <c r="DV1159">
        <v>0</v>
      </c>
      <c r="DW1159">
        <v>0</v>
      </c>
      <c r="DX1159">
        <v>0</v>
      </c>
      <c r="DY1159" s="4"/>
      <c r="DZ1159" s="3" t="s">
        <v>5539</v>
      </c>
      <c r="EA1159">
        <v>0</v>
      </c>
      <c r="EB1159">
        <v>0</v>
      </c>
      <c r="EC1159">
        <v>5</v>
      </c>
      <c r="ED1159">
        <v>0</v>
      </c>
      <c r="EE1159">
        <v>0</v>
      </c>
      <c r="EF1159">
        <v>5</v>
      </c>
      <c r="EG1159">
        <v>5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003</v>
      </c>
      <c r="F1160" s="3" t="s">
        <v>14</v>
      </c>
      <c r="G1160" s="3" t="s">
        <v>1004</v>
      </c>
      <c r="H1160" s="3" t="s">
        <v>1005</v>
      </c>
      <c r="I1160" s="3" t="s">
        <v>64</v>
      </c>
      <c r="J1160" s="3" t="s">
        <v>65</v>
      </c>
      <c r="K1160" s="3" t="s">
        <v>1006</v>
      </c>
      <c r="L1160" s="3" t="s">
        <v>1067</v>
      </c>
      <c r="M1160" s="3" t="s">
        <v>184</v>
      </c>
      <c r="N1160" s="3" t="s">
        <v>1008</v>
      </c>
      <c r="O1160">
        <v>5</v>
      </c>
      <c r="P1160" s="3" t="s">
        <v>3246</v>
      </c>
      <c r="Q1160" s="3" t="s">
        <v>3246</v>
      </c>
      <c r="R1160" s="3" t="s">
        <v>3246</v>
      </c>
      <c r="S1160" s="3" t="s">
        <v>341</v>
      </c>
      <c r="T1160" s="3" t="s">
        <v>1802</v>
      </c>
      <c r="U1160" s="3" t="s">
        <v>206</v>
      </c>
      <c r="V1160" s="3" t="s">
        <v>186</v>
      </c>
      <c r="W1160" s="3" t="s">
        <v>186</v>
      </c>
      <c r="X1160" s="3" t="s">
        <v>4069</v>
      </c>
      <c r="Y1160" s="3" t="s">
        <v>187</v>
      </c>
      <c r="Z1160" s="3" t="s">
        <v>201</v>
      </c>
      <c r="AA1160" s="3" t="s">
        <v>18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1</v>
      </c>
      <c r="DM1160">
        <v>0</v>
      </c>
      <c r="DN1160">
        <v>0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2</v>
      </c>
      <c r="DU1160">
        <v>1.3125</v>
      </c>
      <c r="DV1160">
        <v>0</v>
      </c>
      <c r="DW1160">
        <v>0</v>
      </c>
      <c r="DX1160">
        <v>0</v>
      </c>
      <c r="DY1160" s="4">
        <v>46234</v>
      </c>
      <c r="DZ1160" s="3" t="s">
        <v>5539</v>
      </c>
      <c r="EA1160">
        <v>0</v>
      </c>
      <c r="EB1160">
        <v>0</v>
      </c>
      <c r="EC1160">
        <v>1</v>
      </c>
      <c r="ED1160">
        <v>0</v>
      </c>
      <c r="EE1160">
        <v>0</v>
      </c>
      <c r="EF1160">
        <v>1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210</v>
      </c>
      <c r="F1161" s="3" t="s">
        <v>1211</v>
      </c>
      <c r="G1161" s="3" t="s">
        <v>1212</v>
      </c>
      <c r="H1161" s="3" t="s">
        <v>56</v>
      </c>
      <c r="I1161" s="3" t="s">
        <v>55</v>
      </c>
      <c r="J1161" s="3" t="s">
        <v>56</v>
      </c>
      <c r="K1161" s="3" t="s">
        <v>1101</v>
      </c>
      <c r="L1161" s="3" t="s">
        <v>1213</v>
      </c>
      <c r="M1161" s="3" t="s">
        <v>184</v>
      </c>
      <c r="N1161" s="3" t="s">
        <v>1214</v>
      </c>
      <c r="O1161">
        <v>5</v>
      </c>
      <c r="P1161" s="3" t="s">
        <v>3246</v>
      </c>
      <c r="Q1161" s="3" t="s">
        <v>3246</v>
      </c>
      <c r="R1161" s="3" t="s">
        <v>3246</v>
      </c>
      <c r="S1161" s="3" t="s">
        <v>3647</v>
      </c>
      <c r="T1161" s="3" t="s">
        <v>3648</v>
      </c>
      <c r="U1161" s="3" t="s">
        <v>482</v>
      </c>
      <c r="V1161" s="3" t="s">
        <v>451</v>
      </c>
      <c r="W1161" s="3" t="s">
        <v>483</v>
      </c>
      <c r="X1161" s="3" t="s">
        <v>484</v>
      </c>
      <c r="Y1161" s="3" t="s">
        <v>234</v>
      </c>
      <c r="Z1161" s="3" t="s">
        <v>201</v>
      </c>
      <c r="AA1161" s="3" t="s">
        <v>188</v>
      </c>
      <c r="AB1161">
        <v>0</v>
      </c>
      <c r="AC1161">
        <v>0</v>
      </c>
      <c r="AD1161">
        <v>0</v>
      </c>
      <c r="AE1161">
        <v>0</v>
      </c>
      <c r="AF1161">
        <v>396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6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12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12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18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18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540</v>
      </c>
      <c r="CK1161">
        <v>54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48</v>
      </c>
      <c r="DA1161">
        <v>48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180</v>
      </c>
      <c r="DI1161">
        <v>18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420</v>
      </c>
      <c r="DQ1161">
        <v>420</v>
      </c>
      <c r="DR1161">
        <v>0</v>
      </c>
      <c r="DS1161">
        <v>0</v>
      </c>
      <c r="DT1161">
        <v>420</v>
      </c>
      <c r="DU1161">
        <v>36.76</v>
      </c>
      <c r="DV1161">
        <v>0</v>
      </c>
      <c r="DW1161">
        <v>0</v>
      </c>
      <c r="DX1161">
        <v>0</v>
      </c>
      <c r="DY1161" s="4"/>
      <c r="DZ1161" s="3" t="s">
        <v>5539</v>
      </c>
      <c r="EA1161">
        <v>0</v>
      </c>
      <c r="EB1161">
        <v>0</v>
      </c>
      <c r="EC1161">
        <v>1188</v>
      </c>
      <c r="ED1161">
        <v>0</v>
      </c>
      <c r="EE1161">
        <v>0</v>
      </c>
      <c r="EF1161">
        <v>1188</v>
      </c>
      <c r="EG1161">
        <v>297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003</v>
      </c>
      <c r="F1162" s="3" t="s">
        <v>14</v>
      </c>
      <c r="G1162" s="3" t="s">
        <v>1004</v>
      </c>
      <c r="H1162" s="3" t="s">
        <v>1005</v>
      </c>
      <c r="I1162" s="3" t="s">
        <v>120</v>
      </c>
      <c r="J1162" s="3" t="s">
        <v>121</v>
      </c>
      <c r="K1162" s="3" t="s">
        <v>1006</v>
      </c>
      <c r="L1162" s="3" t="s">
        <v>1007</v>
      </c>
      <c r="M1162" s="3" t="s">
        <v>184</v>
      </c>
      <c r="N1162" s="3" t="s">
        <v>1008</v>
      </c>
      <c r="O1162">
        <v>3</v>
      </c>
      <c r="P1162" s="3" t="s">
        <v>3246</v>
      </c>
      <c r="Q1162" s="3" t="s">
        <v>3246</v>
      </c>
      <c r="R1162" s="3" t="s">
        <v>3246</v>
      </c>
      <c r="S1162" s="3" t="s">
        <v>3052</v>
      </c>
      <c r="T1162" s="3" t="s">
        <v>3053</v>
      </c>
      <c r="U1162" s="3" t="s">
        <v>305</v>
      </c>
      <c r="V1162" s="3" t="s">
        <v>451</v>
      </c>
      <c r="W1162" s="3" t="s">
        <v>452</v>
      </c>
      <c r="X1162" s="3" t="s">
        <v>452</v>
      </c>
      <c r="Y1162" s="3" t="s">
        <v>234</v>
      </c>
      <c r="Z1162" s="3" t="s">
        <v>201</v>
      </c>
      <c r="AA1162" s="3" t="s">
        <v>188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1</v>
      </c>
      <c r="DF1162">
        <v>0</v>
      </c>
      <c r="DG1162">
        <v>0</v>
      </c>
      <c r="DH1162">
        <v>0</v>
      </c>
      <c r="DI1162">
        <v>1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118.7375</v>
      </c>
      <c r="DV1162">
        <v>0</v>
      </c>
      <c r="DW1162">
        <v>0</v>
      </c>
      <c r="DX1162">
        <v>0</v>
      </c>
      <c r="DY1162" s="4"/>
      <c r="DZ1162" s="3" t="s">
        <v>5539</v>
      </c>
      <c r="EA1162">
        <v>0</v>
      </c>
      <c r="EB1162">
        <v>0</v>
      </c>
      <c r="EC1162">
        <v>1</v>
      </c>
      <c r="ED1162">
        <v>0</v>
      </c>
      <c r="EE1162">
        <v>0</v>
      </c>
      <c r="EF1162">
        <v>1</v>
      </c>
      <c r="EG1162">
        <v>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210</v>
      </c>
      <c r="F1163" s="3" t="s">
        <v>1211</v>
      </c>
      <c r="G1163" s="3" t="s">
        <v>1212</v>
      </c>
      <c r="H1163" s="3" t="s">
        <v>56</v>
      </c>
      <c r="I1163" s="3" t="s">
        <v>55</v>
      </c>
      <c r="J1163" s="3" t="s">
        <v>56</v>
      </c>
      <c r="K1163" s="3" t="s">
        <v>1101</v>
      </c>
      <c r="L1163" s="3" t="s">
        <v>1213</v>
      </c>
      <c r="M1163" s="3" t="s">
        <v>184</v>
      </c>
      <c r="N1163" s="3" t="s">
        <v>1214</v>
      </c>
      <c r="O1163">
        <v>5</v>
      </c>
      <c r="P1163" s="3" t="s">
        <v>3246</v>
      </c>
      <c r="Q1163" s="3" t="s">
        <v>3246</v>
      </c>
      <c r="R1163" s="3" t="s">
        <v>3246</v>
      </c>
      <c r="S1163" s="3" t="s">
        <v>5572</v>
      </c>
      <c r="T1163" s="3" t="s">
        <v>5573</v>
      </c>
      <c r="U1163" s="3" t="s">
        <v>305</v>
      </c>
      <c r="V1163" s="3" t="s">
        <v>451</v>
      </c>
      <c r="W1163" s="3" t="s">
        <v>756</v>
      </c>
      <c r="X1163" s="3" t="s">
        <v>756</v>
      </c>
      <c r="Y1163" s="3" t="s">
        <v>234</v>
      </c>
      <c r="Z1163" s="3" t="s">
        <v>201</v>
      </c>
      <c r="AA1163" s="3" t="s">
        <v>188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1</v>
      </c>
      <c r="DN1163">
        <v>0</v>
      </c>
      <c r="DO1163">
        <v>0</v>
      </c>
      <c r="DP1163">
        <v>0</v>
      </c>
      <c r="DQ1163">
        <v>1</v>
      </c>
      <c r="DR1163">
        <v>0</v>
      </c>
      <c r="DS1163">
        <v>0</v>
      </c>
      <c r="DT1163">
        <v>0</v>
      </c>
      <c r="DU1163">
        <v>4226.7</v>
      </c>
      <c r="DV1163">
        <v>1</v>
      </c>
      <c r="DW1163">
        <v>0</v>
      </c>
      <c r="DX1163">
        <v>0</v>
      </c>
      <c r="DY1163" s="4"/>
      <c r="DZ1163" s="3" t="s">
        <v>5539</v>
      </c>
      <c r="EA1163">
        <v>0</v>
      </c>
      <c r="EB1163">
        <v>0</v>
      </c>
      <c r="EC1163">
        <v>1</v>
      </c>
      <c r="ED1163">
        <v>0</v>
      </c>
      <c r="EE1163">
        <v>0</v>
      </c>
      <c r="EF1163">
        <v>1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003</v>
      </c>
      <c r="F1164" s="3" t="s">
        <v>14</v>
      </c>
      <c r="G1164" s="3" t="s">
        <v>1004</v>
      </c>
      <c r="H1164" s="3" t="s">
        <v>1005</v>
      </c>
      <c r="I1164" s="3" t="s">
        <v>138</v>
      </c>
      <c r="J1164" s="3" t="s">
        <v>139</v>
      </c>
      <c r="K1164" s="3" t="s">
        <v>1006</v>
      </c>
      <c r="L1164" s="3" t="s">
        <v>1007</v>
      </c>
      <c r="M1164" s="3" t="s">
        <v>184</v>
      </c>
      <c r="N1164" s="3" t="s">
        <v>1008</v>
      </c>
      <c r="O1164">
        <v>3</v>
      </c>
      <c r="P1164" s="3" t="s">
        <v>3246</v>
      </c>
      <c r="Q1164" s="3" t="s">
        <v>3246</v>
      </c>
      <c r="R1164" s="3" t="s">
        <v>3246</v>
      </c>
      <c r="S1164" s="3" t="s">
        <v>3051</v>
      </c>
      <c r="T1164" s="3" t="s">
        <v>4074</v>
      </c>
      <c r="U1164" s="3" t="s">
        <v>305</v>
      </c>
      <c r="V1164" s="3" t="s">
        <v>451</v>
      </c>
      <c r="W1164" s="3" t="s">
        <v>452</v>
      </c>
      <c r="X1164" s="3" t="s">
        <v>452</v>
      </c>
      <c r="Y1164" s="3" t="s">
        <v>234</v>
      </c>
      <c r="Z1164" s="3" t="s">
        <v>201</v>
      </c>
      <c r="AA1164" s="3" t="s">
        <v>188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1</v>
      </c>
      <c r="CH1164">
        <v>0</v>
      </c>
      <c r="CI1164">
        <v>0</v>
      </c>
      <c r="CJ1164">
        <v>0</v>
      </c>
      <c r="CK1164">
        <v>1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1</v>
      </c>
      <c r="DN1164">
        <v>0</v>
      </c>
      <c r="DO1164">
        <v>0</v>
      </c>
      <c r="DP1164">
        <v>0</v>
      </c>
      <c r="DQ1164">
        <v>1</v>
      </c>
      <c r="DR1164">
        <v>0</v>
      </c>
      <c r="DS1164">
        <v>0</v>
      </c>
      <c r="DT1164">
        <v>1</v>
      </c>
      <c r="DU1164">
        <v>96</v>
      </c>
      <c r="DV1164">
        <v>0</v>
      </c>
      <c r="DW1164">
        <v>0</v>
      </c>
      <c r="DX1164">
        <v>0</v>
      </c>
      <c r="DY1164" s="4">
        <v>46112</v>
      </c>
      <c r="DZ1164" s="3" t="s">
        <v>5539</v>
      </c>
      <c r="EA1164">
        <v>0</v>
      </c>
      <c r="EB1164">
        <v>0</v>
      </c>
      <c r="EC1164">
        <v>2</v>
      </c>
      <c r="ED1164">
        <v>0</v>
      </c>
      <c r="EE1164">
        <v>0</v>
      </c>
      <c r="EF1164">
        <v>2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210</v>
      </c>
      <c r="F1165" s="3" t="s">
        <v>1211</v>
      </c>
      <c r="G1165" s="3" t="s">
        <v>1212</v>
      </c>
      <c r="H1165" s="3" t="s">
        <v>56</v>
      </c>
      <c r="I1165" s="3" t="s">
        <v>55</v>
      </c>
      <c r="J1165" s="3" t="s">
        <v>56</v>
      </c>
      <c r="K1165" s="3" t="s">
        <v>1101</v>
      </c>
      <c r="L1165" s="3" t="s">
        <v>1213</v>
      </c>
      <c r="M1165" s="3" t="s">
        <v>184</v>
      </c>
      <c r="N1165" s="3" t="s">
        <v>1214</v>
      </c>
      <c r="O1165">
        <v>5</v>
      </c>
      <c r="P1165" s="3" t="s">
        <v>3246</v>
      </c>
      <c r="Q1165" s="3" t="s">
        <v>3246</v>
      </c>
      <c r="R1165" s="3" t="s">
        <v>3246</v>
      </c>
      <c r="S1165" s="3" t="s">
        <v>4881</v>
      </c>
      <c r="T1165" s="3" t="s">
        <v>4882</v>
      </c>
      <c r="U1165" s="3" t="s">
        <v>305</v>
      </c>
      <c r="V1165" s="3" t="s">
        <v>451</v>
      </c>
      <c r="W1165" s="3" t="s">
        <v>756</v>
      </c>
      <c r="X1165" s="3" t="s">
        <v>756</v>
      </c>
      <c r="Y1165" s="3" t="s">
        <v>234</v>
      </c>
      <c r="Z1165" s="3" t="s">
        <v>201</v>
      </c>
      <c r="AA1165" s="3" t="s">
        <v>188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1</v>
      </c>
      <c r="BZ1165">
        <v>0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1</v>
      </c>
      <c r="CX1165">
        <v>0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2000</v>
      </c>
      <c r="DV1165">
        <v>0</v>
      </c>
      <c r="DW1165">
        <v>0</v>
      </c>
      <c r="DX1165">
        <v>0</v>
      </c>
      <c r="DY1165" s="4"/>
      <c r="DZ1165" s="3" t="s">
        <v>5539</v>
      </c>
      <c r="EA1165">
        <v>0</v>
      </c>
      <c r="EB1165">
        <v>0</v>
      </c>
      <c r="EC1165">
        <v>2</v>
      </c>
      <c r="ED1165">
        <v>0</v>
      </c>
      <c r="EE1165">
        <v>0</v>
      </c>
      <c r="EF1165">
        <v>2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210</v>
      </c>
      <c r="F1166" s="3" t="s">
        <v>1211</v>
      </c>
      <c r="G1166" s="3" t="s">
        <v>1212</v>
      </c>
      <c r="H1166" s="3" t="s">
        <v>56</v>
      </c>
      <c r="I1166" s="3" t="s">
        <v>55</v>
      </c>
      <c r="J1166" s="3" t="s">
        <v>56</v>
      </c>
      <c r="K1166" s="3" t="s">
        <v>1101</v>
      </c>
      <c r="L1166" s="3" t="s">
        <v>1213</v>
      </c>
      <c r="M1166" s="3" t="s">
        <v>184</v>
      </c>
      <c r="N1166" s="3" t="s">
        <v>1214</v>
      </c>
      <c r="O1166">
        <v>5</v>
      </c>
      <c r="P1166" s="3" t="s">
        <v>3246</v>
      </c>
      <c r="Q1166" s="3" t="s">
        <v>3246</v>
      </c>
      <c r="R1166" s="3" t="s">
        <v>3246</v>
      </c>
      <c r="S1166" s="3" t="s">
        <v>3092</v>
      </c>
      <c r="T1166" s="3" t="s">
        <v>3093</v>
      </c>
      <c r="U1166" s="3" t="s">
        <v>305</v>
      </c>
      <c r="V1166" s="3" t="s">
        <v>451</v>
      </c>
      <c r="W1166" s="3" t="s">
        <v>452</v>
      </c>
      <c r="X1166" s="3" t="s">
        <v>452</v>
      </c>
      <c r="Y1166" s="3" t="s">
        <v>187</v>
      </c>
      <c r="Z1166" s="3" t="s">
        <v>201</v>
      </c>
      <c r="AA1166" s="3" t="s">
        <v>188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15</v>
      </c>
      <c r="CS1166">
        <v>15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5</v>
      </c>
      <c r="DV1166">
        <v>0</v>
      </c>
      <c r="DW1166">
        <v>0</v>
      </c>
      <c r="DX1166">
        <v>0</v>
      </c>
      <c r="DY1166" s="4"/>
      <c r="DZ1166" s="3" t="s">
        <v>5539</v>
      </c>
      <c r="EA1166">
        <v>0</v>
      </c>
      <c r="EB1166">
        <v>0</v>
      </c>
      <c r="EC1166">
        <v>15</v>
      </c>
      <c r="ED1166">
        <v>0</v>
      </c>
      <c r="EE1166">
        <v>0</v>
      </c>
      <c r="EF1166">
        <v>15</v>
      </c>
      <c r="EG1166">
        <v>15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063</v>
      </c>
      <c r="F1167" s="3" t="s">
        <v>1064</v>
      </c>
      <c r="G1167" s="3" t="s">
        <v>1065</v>
      </c>
      <c r="H1167" s="3" t="s">
        <v>1066</v>
      </c>
      <c r="I1167" s="3" t="s">
        <v>53</v>
      </c>
      <c r="J1167" s="3" t="s">
        <v>54</v>
      </c>
      <c r="K1167" s="3" t="s">
        <v>1101</v>
      </c>
      <c r="L1167" s="3" t="s">
        <v>1102</v>
      </c>
      <c r="M1167" s="3" t="s">
        <v>184</v>
      </c>
      <c r="N1167" s="3" t="s">
        <v>1008</v>
      </c>
      <c r="O1167">
        <v>5</v>
      </c>
      <c r="P1167" s="3" t="s">
        <v>3246</v>
      </c>
      <c r="Q1167" s="3" t="s">
        <v>3246</v>
      </c>
      <c r="R1167" s="3" t="s">
        <v>3246</v>
      </c>
      <c r="S1167" s="3" t="s">
        <v>3698</v>
      </c>
      <c r="T1167" s="3" t="s">
        <v>3699</v>
      </c>
      <c r="U1167" s="3" t="s">
        <v>305</v>
      </c>
      <c r="V1167" s="3" t="s">
        <v>451</v>
      </c>
      <c r="W1167" s="3" t="s">
        <v>452</v>
      </c>
      <c r="X1167" s="3" t="s">
        <v>452</v>
      </c>
      <c r="Y1167" s="3" t="s">
        <v>187</v>
      </c>
      <c r="Z1167" s="3" t="s">
        <v>201</v>
      </c>
      <c r="AA1167" s="3" t="s">
        <v>18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3</v>
      </c>
      <c r="CP1167">
        <v>0</v>
      </c>
      <c r="CQ1167">
        <v>0</v>
      </c>
      <c r="CR1167">
        <v>0</v>
      </c>
      <c r="CS1167">
        <v>3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125</v>
      </c>
      <c r="DV1167">
        <v>0</v>
      </c>
      <c r="DW1167">
        <v>0</v>
      </c>
      <c r="DX1167">
        <v>0</v>
      </c>
      <c r="DY1167" s="4"/>
      <c r="DZ1167" s="3" t="s">
        <v>5539</v>
      </c>
      <c r="EA1167">
        <v>0</v>
      </c>
      <c r="EB1167">
        <v>0</v>
      </c>
      <c r="EC1167">
        <v>3</v>
      </c>
      <c r="ED1167">
        <v>0</v>
      </c>
      <c r="EE1167">
        <v>0</v>
      </c>
      <c r="EF1167">
        <v>3</v>
      </c>
      <c r="EG1167">
        <v>3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210</v>
      </c>
      <c r="F1168" s="3" t="s">
        <v>1211</v>
      </c>
      <c r="G1168" s="3" t="s">
        <v>1212</v>
      </c>
      <c r="H1168" s="3" t="s">
        <v>56</v>
      </c>
      <c r="I1168" s="3" t="s">
        <v>55</v>
      </c>
      <c r="J1168" s="3" t="s">
        <v>56</v>
      </c>
      <c r="K1168" s="3" t="s">
        <v>1101</v>
      </c>
      <c r="L1168" s="3" t="s">
        <v>1213</v>
      </c>
      <c r="M1168" s="3" t="s">
        <v>184</v>
      </c>
      <c r="N1168" s="3" t="s">
        <v>1214</v>
      </c>
      <c r="O1168">
        <v>5</v>
      </c>
      <c r="P1168" s="3" t="s">
        <v>3246</v>
      </c>
      <c r="Q1168" s="3" t="s">
        <v>3246</v>
      </c>
      <c r="R1168" s="3" t="s">
        <v>3246</v>
      </c>
      <c r="S1168" s="3" t="s">
        <v>4671</v>
      </c>
      <c r="T1168" s="3" t="s">
        <v>4672</v>
      </c>
      <c r="U1168" s="3" t="s">
        <v>305</v>
      </c>
      <c r="V1168" s="3" t="s">
        <v>451</v>
      </c>
      <c r="W1168" s="3" t="s">
        <v>452</v>
      </c>
      <c r="X1168" s="3" t="s">
        <v>452</v>
      </c>
      <c r="Y1168" s="3" t="s">
        <v>234</v>
      </c>
      <c r="Z1168" s="3" t="s">
        <v>201</v>
      </c>
      <c r="AA1168" s="3" t="s">
        <v>188</v>
      </c>
      <c r="AB1168">
        <v>0</v>
      </c>
      <c r="AC1168">
        <v>1</v>
      </c>
      <c r="AD1168">
        <v>0</v>
      </c>
      <c r="AE1168">
        <v>0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1</v>
      </c>
      <c r="BJ1168">
        <v>0</v>
      </c>
      <c r="BK1168">
        <v>0</v>
      </c>
      <c r="BL1168">
        <v>0</v>
      </c>
      <c r="BM1168">
        <v>1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1</v>
      </c>
      <c r="DF1168">
        <v>0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3875</v>
      </c>
      <c r="DV1168">
        <v>0</v>
      </c>
      <c r="DW1168">
        <v>0</v>
      </c>
      <c r="DX1168">
        <v>0</v>
      </c>
      <c r="DY1168" s="4"/>
      <c r="DZ1168" s="3" t="s">
        <v>5539</v>
      </c>
      <c r="EA1168">
        <v>0</v>
      </c>
      <c r="EB1168">
        <v>0</v>
      </c>
      <c r="EC1168">
        <v>3</v>
      </c>
      <c r="ED1168">
        <v>0</v>
      </c>
      <c r="EE1168">
        <v>0</v>
      </c>
      <c r="EF1168">
        <v>3</v>
      </c>
      <c r="EG1168">
        <v>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003</v>
      </c>
      <c r="F1169" s="3" t="s">
        <v>14</v>
      </c>
      <c r="G1169" s="3" t="s">
        <v>1004</v>
      </c>
      <c r="H1169" s="3" t="s">
        <v>1005</v>
      </c>
      <c r="I1169" s="3" t="s">
        <v>4040</v>
      </c>
      <c r="J1169" s="3" t="s">
        <v>61</v>
      </c>
      <c r="K1169" s="3" t="s">
        <v>1006</v>
      </c>
      <c r="L1169" s="3" t="s">
        <v>1067</v>
      </c>
      <c r="M1169" s="3" t="s">
        <v>184</v>
      </c>
      <c r="N1169" s="3" t="s">
        <v>1008</v>
      </c>
      <c r="O1169">
        <v>5</v>
      </c>
      <c r="P1169" s="3" t="s">
        <v>1008</v>
      </c>
      <c r="Q1169" s="3" t="s">
        <v>1008</v>
      </c>
      <c r="R1169" s="3" t="s">
        <v>1008</v>
      </c>
      <c r="S1169" s="3" t="s">
        <v>3049</v>
      </c>
      <c r="T1169" s="3" t="s">
        <v>3050</v>
      </c>
      <c r="U1169" s="3" t="s">
        <v>305</v>
      </c>
      <c r="V1169" s="3" t="s">
        <v>451</v>
      </c>
      <c r="W1169" s="3" t="s">
        <v>483</v>
      </c>
      <c r="X1169" s="3" t="s">
        <v>484</v>
      </c>
      <c r="Y1169" s="3" t="s">
        <v>234</v>
      </c>
      <c r="Z1169" s="3" t="s">
        <v>201</v>
      </c>
      <c r="AA1169" s="3" t="s">
        <v>188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1</v>
      </c>
      <c r="DF1169">
        <v>0</v>
      </c>
      <c r="DG1169">
        <v>0</v>
      </c>
      <c r="DH1169">
        <v>0</v>
      </c>
      <c r="DI1169">
        <v>1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05</v>
      </c>
      <c r="DV1169">
        <v>0</v>
      </c>
      <c r="DW1169">
        <v>0</v>
      </c>
      <c r="DX1169">
        <v>0</v>
      </c>
      <c r="DY1169" s="4"/>
      <c r="DZ1169" s="3" t="s">
        <v>5539</v>
      </c>
      <c r="EA1169">
        <v>0</v>
      </c>
      <c r="EB1169">
        <v>0</v>
      </c>
      <c r="EC1169">
        <v>1</v>
      </c>
      <c r="ED1169">
        <v>0</v>
      </c>
      <c r="EE1169">
        <v>0</v>
      </c>
      <c r="EF1169">
        <v>1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063</v>
      </c>
      <c r="F1170" s="3" t="s">
        <v>1064</v>
      </c>
      <c r="G1170" s="3" t="s">
        <v>1065</v>
      </c>
      <c r="H1170" s="3" t="s">
        <v>1066</v>
      </c>
      <c r="I1170" s="3" t="s">
        <v>4037</v>
      </c>
      <c r="J1170" s="3" t="s">
        <v>39</v>
      </c>
      <c r="K1170" s="3" t="s">
        <v>1034</v>
      </c>
      <c r="L1170" s="3" t="s">
        <v>1035</v>
      </c>
      <c r="M1170" s="3" t="s">
        <v>184</v>
      </c>
      <c r="N1170" s="3" t="s">
        <v>1008</v>
      </c>
      <c r="O1170">
        <v>5</v>
      </c>
      <c r="P1170" s="3" t="s">
        <v>1008</v>
      </c>
      <c r="Q1170" s="3" t="s">
        <v>1008</v>
      </c>
      <c r="R1170" s="3" t="s">
        <v>1008</v>
      </c>
      <c r="S1170" s="3" t="s">
        <v>1188</v>
      </c>
      <c r="T1170" s="3" t="s">
        <v>2565</v>
      </c>
      <c r="U1170" s="3" t="s">
        <v>482</v>
      </c>
      <c r="V1170" s="3" t="s">
        <v>451</v>
      </c>
      <c r="W1170" s="3" t="s">
        <v>483</v>
      </c>
      <c r="X1170" s="3" t="s">
        <v>484</v>
      </c>
      <c r="Y1170" s="3" t="s">
        <v>234</v>
      </c>
      <c r="Z1170" s="3" t="s">
        <v>201</v>
      </c>
      <c r="AA1170" s="3" t="s">
        <v>188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1</v>
      </c>
      <c r="AT1170">
        <v>0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0</v>
      </c>
      <c r="BA1170">
        <v>2</v>
      </c>
      <c r="BB1170">
        <v>0</v>
      </c>
      <c r="BC1170">
        <v>0</v>
      </c>
      <c r="BD1170">
        <v>0</v>
      </c>
      <c r="BE1170">
        <v>2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1</v>
      </c>
      <c r="BZ1170">
        <v>0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2</v>
      </c>
      <c r="DF1170">
        <v>0</v>
      </c>
      <c r="DG1170">
        <v>0</v>
      </c>
      <c r="DH1170">
        <v>0</v>
      </c>
      <c r="DI1170">
        <v>2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20</v>
      </c>
      <c r="DV1170">
        <v>0</v>
      </c>
      <c r="DW1170">
        <v>0</v>
      </c>
      <c r="DX1170">
        <v>0</v>
      </c>
      <c r="DY1170" s="4"/>
      <c r="DZ1170" s="3" t="s">
        <v>5539</v>
      </c>
      <c r="EA1170">
        <v>0</v>
      </c>
      <c r="EB1170">
        <v>0</v>
      </c>
      <c r="EC1170">
        <v>6</v>
      </c>
      <c r="ED1170">
        <v>0</v>
      </c>
      <c r="EE1170">
        <v>0</v>
      </c>
      <c r="EF1170">
        <v>6</v>
      </c>
      <c r="EG1170">
        <v>1.5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003</v>
      </c>
      <c r="F1171" s="3" t="s">
        <v>14</v>
      </c>
      <c r="G1171" s="3" t="s">
        <v>1004</v>
      </c>
      <c r="H1171" s="3" t="s">
        <v>1005</v>
      </c>
      <c r="I1171" s="3" t="s">
        <v>47</v>
      </c>
      <c r="J1171" s="3" t="s">
        <v>48</v>
      </c>
      <c r="K1171" s="3" t="s">
        <v>1034</v>
      </c>
      <c r="L1171" s="3" t="s">
        <v>1035</v>
      </c>
      <c r="M1171" s="3" t="s">
        <v>184</v>
      </c>
      <c r="N1171" s="3" t="s">
        <v>1008</v>
      </c>
      <c r="O1171">
        <v>5</v>
      </c>
      <c r="P1171" s="3" t="s">
        <v>3246</v>
      </c>
      <c r="Q1171" s="3" t="s">
        <v>3246</v>
      </c>
      <c r="R1171" s="3" t="s">
        <v>3246</v>
      </c>
      <c r="S1171" s="3" t="s">
        <v>706</v>
      </c>
      <c r="T1171" s="3" t="s">
        <v>2166</v>
      </c>
      <c r="U1171" s="3" t="s">
        <v>305</v>
      </c>
      <c r="V1171" s="3" t="s">
        <v>451</v>
      </c>
      <c r="W1171" s="3" t="s">
        <v>452</v>
      </c>
      <c r="X1171" s="3" t="s">
        <v>452</v>
      </c>
      <c r="Y1171" s="3" t="s">
        <v>234</v>
      </c>
      <c r="Z1171" s="3" t="s">
        <v>3491</v>
      </c>
      <c r="AA1171" s="3" t="s">
        <v>18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10</v>
      </c>
      <c r="AT1171">
        <v>0</v>
      </c>
      <c r="AU1171">
        <v>0</v>
      </c>
      <c r="AV1171">
        <v>0</v>
      </c>
      <c r="AW1171">
        <v>10</v>
      </c>
      <c r="AX1171">
        <v>0</v>
      </c>
      <c r="AY1171">
        <v>0</v>
      </c>
      <c r="AZ1171">
        <v>0</v>
      </c>
      <c r="BA1171">
        <v>30</v>
      </c>
      <c r="BB1171">
        <v>0</v>
      </c>
      <c r="BC1171">
        <v>0</v>
      </c>
      <c r="BD1171">
        <v>0</v>
      </c>
      <c r="BE1171">
        <v>30</v>
      </c>
      <c r="BF1171">
        <v>0</v>
      </c>
      <c r="BG1171">
        <v>0</v>
      </c>
      <c r="BH1171">
        <v>0</v>
      </c>
      <c r="BI1171">
        <v>25</v>
      </c>
      <c r="BJ1171">
        <v>0</v>
      </c>
      <c r="BK1171">
        <v>0</v>
      </c>
      <c r="BL1171">
        <v>0</v>
      </c>
      <c r="BM1171">
        <v>25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25</v>
      </c>
      <c r="DF1171">
        <v>0</v>
      </c>
      <c r="DG1171">
        <v>0</v>
      </c>
      <c r="DH1171">
        <v>0</v>
      </c>
      <c r="DI1171">
        <v>25</v>
      </c>
      <c r="DJ1171">
        <v>0</v>
      </c>
      <c r="DK1171">
        <v>0</v>
      </c>
      <c r="DL1171">
        <v>0</v>
      </c>
      <c r="DM1171">
        <v>10</v>
      </c>
      <c r="DN1171">
        <v>0</v>
      </c>
      <c r="DO1171">
        <v>0</v>
      </c>
      <c r="DP1171">
        <v>0</v>
      </c>
      <c r="DQ1171">
        <v>10</v>
      </c>
      <c r="DR1171">
        <v>0</v>
      </c>
      <c r="DS1171">
        <v>0</v>
      </c>
      <c r="DT1171">
        <v>10</v>
      </c>
      <c r="DU1171">
        <v>24.8</v>
      </c>
      <c r="DV1171">
        <v>0</v>
      </c>
      <c r="DW1171">
        <v>0</v>
      </c>
      <c r="DX1171">
        <v>0</v>
      </c>
      <c r="DY1171" s="4">
        <v>46022</v>
      </c>
      <c r="DZ1171" s="3" t="s">
        <v>5539</v>
      </c>
      <c r="EA1171">
        <v>0</v>
      </c>
      <c r="EB1171">
        <v>0</v>
      </c>
      <c r="EC1171">
        <v>100</v>
      </c>
      <c r="ED1171">
        <v>0</v>
      </c>
      <c r="EE1171">
        <v>0</v>
      </c>
      <c r="EF1171">
        <v>100</v>
      </c>
      <c r="EG1171">
        <v>20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003</v>
      </c>
      <c r="F1172" s="3" t="s">
        <v>14</v>
      </c>
      <c r="G1172" s="3" t="s">
        <v>1004</v>
      </c>
      <c r="H1172" s="3" t="s">
        <v>1005</v>
      </c>
      <c r="I1172" s="3" t="s">
        <v>90</v>
      </c>
      <c r="J1172" s="3" t="s">
        <v>91</v>
      </c>
      <c r="K1172" s="3" t="s">
        <v>1006</v>
      </c>
      <c r="L1172" s="3" t="s">
        <v>1067</v>
      </c>
      <c r="M1172" s="3" t="s">
        <v>184</v>
      </c>
      <c r="N1172" s="3" t="s">
        <v>1008</v>
      </c>
      <c r="O1172">
        <v>5</v>
      </c>
      <c r="P1172" s="3" t="s">
        <v>3246</v>
      </c>
      <c r="Q1172" s="3" t="s">
        <v>3246</v>
      </c>
      <c r="R1172" s="3" t="s">
        <v>3246</v>
      </c>
      <c r="S1172" s="3" t="s">
        <v>734</v>
      </c>
      <c r="T1172" s="3" t="s">
        <v>2597</v>
      </c>
      <c r="U1172" s="3" t="s">
        <v>305</v>
      </c>
      <c r="V1172" s="3" t="s">
        <v>451</v>
      </c>
      <c r="W1172" s="3" t="s">
        <v>452</v>
      </c>
      <c r="X1172" s="3" t="s">
        <v>452</v>
      </c>
      <c r="Y1172" s="3" t="s">
        <v>234</v>
      </c>
      <c r="Z1172" s="3" t="s">
        <v>3491</v>
      </c>
      <c r="AA1172" s="3" t="s">
        <v>188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5</v>
      </c>
      <c r="DN1172">
        <v>0</v>
      </c>
      <c r="DO1172">
        <v>0</v>
      </c>
      <c r="DP1172">
        <v>0</v>
      </c>
      <c r="DQ1172">
        <v>5</v>
      </c>
      <c r="DR1172">
        <v>0</v>
      </c>
      <c r="DS1172">
        <v>0</v>
      </c>
      <c r="DT1172">
        <v>5</v>
      </c>
      <c r="DU1172">
        <v>5.875</v>
      </c>
      <c r="DV1172">
        <v>0</v>
      </c>
      <c r="DW1172">
        <v>0</v>
      </c>
      <c r="DX1172">
        <v>0</v>
      </c>
      <c r="DY1172" s="4">
        <v>46022</v>
      </c>
      <c r="DZ1172" s="3" t="s">
        <v>5539</v>
      </c>
      <c r="EA1172">
        <v>0</v>
      </c>
      <c r="EB1172">
        <v>0</v>
      </c>
      <c r="EC1172">
        <v>5</v>
      </c>
      <c r="ED1172">
        <v>0</v>
      </c>
      <c r="EE1172">
        <v>0</v>
      </c>
      <c r="EF1172">
        <v>5</v>
      </c>
      <c r="EG1172">
        <v>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210</v>
      </c>
      <c r="F1173" s="3" t="s">
        <v>1211</v>
      </c>
      <c r="G1173" s="3" t="s">
        <v>1212</v>
      </c>
      <c r="H1173" s="3" t="s">
        <v>56</v>
      </c>
      <c r="I1173" s="3" t="s">
        <v>55</v>
      </c>
      <c r="J1173" s="3" t="s">
        <v>56</v>
      </c>
      <c r="K1173" s="3" t="s">
        <v>1101</v>
      </c>
      <c r="L1173" s="3" t="s">
        <v>1213</v>
      </c>
      <c r="M1173" s="3" t="s">
        <v>184</v>
      </c>
      <c r="N1173" s="3" t="s">
        <v>1214</v>
      </c>
      <c r="O1173">
        <v>5</v>
      </c>
      <c r="P1173" s="3" t="s">
        <v>3246</v>
      </c>
      <c r="Q1173" s="3" t="s">
        <v>3246</v>
      </c>
      <c r="R1173" s="3" t="s">
        <v>3246</v>
      </c>
      <c r="S1173" s="3" t="s">
        <v>5274</v>
      </c>
      <c r="T1173" s="3" t="s">
        <v>5275</v>
      </c>
      <c r="U1173" s="3" t="s">
        <v>305</v>
      </c>
      <c r="V1173" s="3" t="s">
        <v>451</v>
      </c>
      <c r="W1173" s="3" t="s">
        <v>452</v>
      </c>
      <c r="X1173" s="3" t="s">
        <v>452</v>
      </c>
      <c r="Y1173" s="3" t="s">
        <v>234</v>
      </c>
      <c r="Z1173" s="3" t="s">
        <v>201</v>
      </c>
      <c r="AA1173" s="3" t="s">
        <v>188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4</v>
      </c>
      <c r="CP1173">
        <v>0</v>
      </c>
      <c r="CQ1173">
        <v>0</v>
      </c>
      <c r="CR1173">
        <v>0</v>
      </c>
      <c r="CS1173">
        <v>4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75</v>
      </c>
      <c r="DV1173">
        <v>0</v>
      </c>
      <c r="DW1173">
        <v>0</v>
      </c>
      <c r="DX1173">
        <v>0</v>
      </c>
      <c r="DY1173" s="4"/>
      <c r="DZ1173" s="3" t="s">
        <v>5539</v>
      </c>
      <c r="EA1173">
        <v>0</v>
      </c>
      <c r="EB1173">
        <v>0</v>
      </c>
      <c r="EC1173">
        <v>4</v>
      </c>
      <c r="ED1173">
        <v>0</v>
      </c>
      <c r="EE1173">
        <v>0</v>
      </c>
      <c r="EF1173">
        <v>4</v>
      </c>
      <c r="EG1173">
        <v>4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063</v>
      </c>
      <c r="F1174" s="3" t="s">
        <v>1064</v>
      </c>
      <c r="G1174" s="3" t="s">
        <v>1065</v>
      </c>
      <c r="H1174" s="3" t="s">
        <v>1066</v>
      </c>
      <c r="I1174" s="3" t="s">
        <v>57</v>
      </c>
      <c r="J1174" s="3" t="s">
        <v>58</v>
      </c>
      <c r="K1174" s="3" t="s">
        <v>1006</v>
      </c>
      <c r="L1174" s="3" t="s">
        <v>1007</v>
      </c>
      <c r="M1174" s="3" t="s">
        <v>184</v>
      </c>
      <c r="N1174" s="3" t="s">
        <v>1008</v>
      </c>
      <c r="O1174">
        <v>5</v>
      </c>
      <c r="P1174" s="3" t="s">
        <v>3246</v>
      </c>
      <c r="Q1174" s="3" t="s">
        <v>3246</v>
      </c>
      <c r="R1174" s="3" t="s">
        <v>3246</v>
      </c>
      <c r="S1174" s="3" t="s">
        <v>589</v>
      </c>
      <c r="T1174" s="3" t="s">
        <v>2041</v>
      </c>
      <c r="U1174" s="3" t="s">
        <v>246</v>
      </c>
      <c r="V1174" s="3" t="s">
        <v>186</v>
      </c>
      <c r="W1174" s="3" t="s">
        <v>4077</v>
      </c>
      <c r="X1174" s="3" t="s">
        <v>4078</v>
      </c>
      <c r="Y1174" s="3" t="s">
        <v>187</v>
      </c>
      <c r="Z1174" s="3" t="s">
        <v>3491</v>
      </c>
      <c r="AA1174" s="3" t="s">
        <v>18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1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2</v>
      </c>
      <c r="BK1174">
        <v>0</v>
      </c>
      <c r="BL1174">
        <v>0</v>
      </c>
      <c r="BM1174">
        <v>2</v>
      </c>
      <c r="BN1174">
        <v>0</v>
      </c>
      <c r="BO1174">
        <v>0</v>
      </c>
      <c r="BP1174">
        <v>0</v>
      </c>
      <c r="BQ1174">
        <v>0</v>
      </c>
      <c r="BR1174">
        <v>1</v>
      </c>
      <c r="BS1174">
        <v>0</v>
      </c>
      <c r="BT1174">
        <v>0</v>
      </c>
      <c r="BU1174">
        <v>1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3</v>
      </c>
      <c r="CQ1174">
        <v>0</v>
      </c>
      <c r="CR1174">
        <v>0</v>
      </c>
      <c r="CS1174">
        <v>3</v>
      </c>
      <c r="CT1174">
        <v>0</v>
      </c>
      <c r="CU1174">
        <v>0</v>
      </c>
      <c r="CV1174">
        <v>0</v>
      </c>
      <c r="CW1174">
        <v>0</v>
      </c>
      <c r="CX1174">
        <v>2</v>
      </c>
      <c r="CY1174">
        <v>0</v>
      </c>
      <c r="CZ1174">
        <v>0</v>
      </c>
      <c r="DA1174">
        <v>2</v>
      </c>
      <c r="DB1174">
        <v>0</v>
      </c>
      <c r="DC1174">
        <v>0</v>
      </c>
      <c r="DD1174">
        <v>0</v>
      </c>
      <c r="DE1174">
        <v>0</v>
      </c>
      <c r="DF1174">
        <v>4</v>
      </c>
      <c r="DG1174">
        <v>0</v>
      </c>
      <c r="DH1174">
        <v>0</v>
      </c>
      <c r="DI1174">
        <v>4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21.5</v>
      </c>
      <c r="DV1174">
        <v>0</v>
      </c>
      <c r="DW1174">
        <v>0</v>
      </c>
      <c r="DX1174">
        <v>0</v>
      </c>
      <c r="DY1174" s="4"/>
      <c r="DZ1174" s="3" t="s">
        <v>5539</v>
      </c>
      <c r="EA1174">
        <v>0</v>
      </c>
      <c r="EB1174">
        <v>0</v>
      </c>
      <c r="EC1174">
        <v>13</v>
      </c>
      <c r="ED1174">
        <v>0</v>
      </c>
      <c r="EE1174">
        <v>0</v>
      </c>
      <c r="EF1174">
        <v>13</v>
      </c>
      <c r="EG1174">
        <v>2.1666669999999999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003</v>
      </c>
      <c r="F1175" s="3" t="s">
        <v>14</v>
      </c>
      <c r="G1175" s="3" t="s">
        <v>1004</v>
      </c>
      <c r="H1175" s="3" t="s">
        <v>1005</v>
      </c>
      <c r="I1175" s="3" t="s">
        <v>47</v>
      </c>
      <c r="J1175" s="3" t="s">
        <v>48</v>
      </c>
      <c r="K1175" s="3" t="s">
        <v>1034</v>
      </c>
      <c r="L1175" s="3" t="s">
        <v>1035</v>
      </c>
      <c r="M1175" s="3" t="s">
        <v>184</v>
      </c>
      <c r="N1175" s="3" t="s">
        <v>1008</v>
      </c>
      <c r="O1175">
        <v>5</v>
      </c>
      <c r="P1175" s="3" t="s">
        <v>3246</v>
      </c>
      <c r="Q1175" s="3" t="s">
        <v>3246</v>
      </c>
      <c r="R1175" s="3" t="s">
        <v>3246</v>
      </c>
      <c r="S1175" s="3" t="s">
        <v>660</v>
      </c>
      <c r="T1175" s="3" t="s">
        <v>2114</v>
      </c>
      <c r="U1175" s="3" t="s">
        <v>305</v>
      </c>
      <c r="V1175" s="3" t="s">
        <v>451</v>
      </c>
      <c r="W1175" s="3" t="s">
        <v>452</v>
      </c>
      <c r="X1175" s="3" t="s">
        <v>452</v>
      </c>
      <c r="Y1175" s="3" t="s">
        <v>187</v>
      </c>
      <c r="Z1175" s="3" t="s">
        <v>3491</v>
      </c>
      <c r="AA1175" s="3" t="s">
        <v>188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2</v>
      </c>
      <c r="DN1175">
        <v>0</v>
      </c>
      <c r="DO1175">
        <v>0</v>
      </c>
      <c r="DP1175">
        <v>0</v>
      </c>
      <c r="DQ1175">
        <v>2</v>
      </c>
      <c r="DR1175">
        <v>0</v>
      </c>
      <c r="DS1175">
        <v>0</v>
      </c>
      <c r="DT1175">
        <v>2</v>
      </c>
      <c r="DU1175">
        <v>9.75</v>
      </c>
      <c r="DV1175">
        <v>0</v>
      </c>
      <c r="DW1175">
        <v>0</v>
      </c>
      <c r="DX1175">
        <v>0</v>
      </c>
      <c r="DY1175" s="4">
        <v>46387</v>
      </c>
      <c r="DZ1175" s="3" t="s">
        <v>5539</v>
      </c>
      <c r="EA1175">
        <v>0</v>
      </c>
      <c r="EB1175">
        <v>0</v>
      </c>
      <c r="EC1175">
        <v>2</v>
      </c>
      <c r="ED1175">
        <v>0</v>
      </c>
      <c r="EE1175">
        <v>0</v>
      </c>
      <c r="EF1175">
        <v>2</v>
      </c>
      <c r="EG1175">
        <v>2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210</v>
      </c>
      <c r="F1176" s="3" t="s">
        <v>1211</v>
      </c>
      <c r="G1176" s="3" t="s">
        <v>1212</v>
      </c>
      <c r="H1176" s="3" t="s">
        <v>56</v>
      </c>
      <c r="I1176" s="3" t="s">
        <v>55</v>
      </c>
      <c r="J1176" s="3" t="s">
        <v>56</v>
      </c>
      <c r="K1176" s="3" t="s">
        <v>1101</v>
      </c>
      <c r="L1176" s="3" t="s">
        <v>1213</v>
      </c>
      <c r="M1176" s="3" t="s">
        <v>184</v>
      </c>
      <c r="N1176" s="3" t="s">
        <v>1214</v>
      </c>
      <c r="O1176">
        <v>5</v>
      </c>
      <c r="P1176" s="3" t="s">
        <v>3246</v>
      </c>
      <c r="Q1176" s="3" t="s">
        <v>3246</v>
      </c>
      <c r="R1176" s="3" t="s">
        <v>3246</v>
      </c>
      <c r="S1176" s="3" t="s">
        <v>5558</v>
      </c>
      <c r="T1176" s="3" t="s">
        <v>5559</v>
      </c>
      <c r="U1176" s="3" t="s">
        <v>305</v>
      </c>
      <c r="V1176" s="3" t="s">
        <v>451</v>
      </c>
      <c r="W1176" s="3" t="s">
        <v>756</v>
      </c>
      <c r="X1176" s="3" t="s">
        <v>756</v>
      </c>
      <c r="Y1176" s="3" t="s">
        <v>234</v>
      </c>
      <c r="Z1176" s="3" t="s">
        <v>201</v>
      </c>
      <c r="AA1176" s="3" t="s">
        <v>188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3</v>
      </c>
      <c r="DN1176">
        <v>0</v>
      </c>
      <c r="DO1176">
        <v>0</v>
      </c>
      <c r="DP1176">
        <v>0</v>
      </c>
      <c r="DQ1176">
        <v>3</v>
      </c>
      <c r="DR1176">
        <v>0</v>
      </c>
      <c r="DS1176">
        <v>0</v>
      </c>
      <c r="DT1176">
        <v>0</v>
      </c>
      <c r="DU1176">
        <v>750</v>
      </c>
      <c r="DV1176">
        <v>3</v>
      </c>
      <c r="DW1176">
        <v>0</v>
      </c>
      <c r="DX1176">
        <v>0</v>
      </c>
      <c r="DY1176" s="4"/>
      <c r="DZ1176" s="3" t="s">
        <v>5539</v>
      </c>
      <c r="EA1176">
        <v>0</v>
      </c>
      <c r="EB1176">
        <v>0</v>
      </c>
      <c r="EC1176">
        <v>3</v>
      </c>
      <c r="ED1176">
        <v>0</v>
      </c>
      <c r="EE1176">
        <v>0</v>
      </c>
      <c r="EF1176">
        <v>3</v>
      </c>
      <c r="EG1176">
        <v>3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210</v>
      </c>
      <c r="F1177" s="3" t="s">
        <v>1211</v>
      </c>
      <c r="G1177" s="3" t="s">
        <v>1212</v>
      </c>
      <c r="H1177" s="3" t="s">
        <v>56</v>
      </c>
      <c r="I1177" s="3" t="s">
        <v>55</v>
      </c>
      <c r="J1177" s="3" t="s">
        <v>56</v>
      </c>
      <c r="K1177" s="3" t="s">
        <v>1101</v>
      </c>
      <c r="L1177" s="3" t="s">
        <v>1213</v>
      </c>
      <c r="M1177" s="3" t="s">
        <v>184</v>
      </c>
      <c r="N1177" s="3" t="s">
        <v>1214</v>
      </c>
      <c r="O1177">
        <v>5</v>
      </c>
      <c r="P1177" s="3" t="s">
        <v>3246</v>
      </c>
      <c r="Q1177" s="3" t="s">
        <v>3246</v>
      </c>
      <c r="R1177" s="3" t="s">
        <v>3246</v>
      </c>
      <c r="S1177" s="3" t="s">
        <v>3169</v>
      </c>
      <c r="T1177" s="3" t="s">
        <v>3170</v>
      </c>
      <c r="U1177" s="3" t="s">
        <v>305</v>
      </c>
      <c r="V1177" s="3" t="s">
        <v>451</v>
      </c>
      <c r="W1177" s="3" t="s">
        <v>756</v>
      </c>
      <c r="X1177" s="3" t="s">
        <v>756</v>
      </c>
      <c r="Y1177" s="3" t="s">
        <v>234</v>
      </c>
      <c r="Z1177" s="3" t="s">
        <v>201</v>
      </c>
      <c r="AA1177" s="3" t="s">
        <v>188</v>
      </c>
      <c r="AB1177">
        <v>0</v>
      </c>
      <c r="AC1177">
        <v>0</v>
      </c>
      <c r="AD1177">
        <v>0</v>
      </c>
      <c r="AE1177">
        <v>0</v>
      </c>
      <c r="AF1177">
        <v>10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20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100</v>
      </c>
      <c r="DA1177">
        <v>10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200</v>
      </c>
      <c r="DQ1177">
        <v>200</v>
      </c>
      <c r="DR1177">
        <v>0</v>
      </c>
      <c r="DS1177">
        <v>0</v>
      </c>
      <c r="DT1177">
        <v>200</v>
      </c>
      <c r="DU1177">
        <v>2.15</v>
      </c>
      <c r="DV1177">
        <v>0</v>
      </c>
      <c r="DW1177">
        <v>0</v>
      </c>
      <c r="DX1177">
        <v>0</v>
      </c>
      <c r="DY1177" s="4"/>
      <c r="DZ1177" s="3" t="s">
        <v>5539</v>
      </c>
      <c r="EA1177">
        <v>0</v>
      </c>
      <c r="EB1177">
        <v>0</v>
      </c>
      <c r="EC1177">
        <v>300</v>
      </c>
      <c r="ED1177">
        <v>0</v>
      </c>
      <c r="EE1177">
        <v>0</v>
      </c>
      <c r="EF1177">
        <v>300</v>
      </c>
      <c r="EG1177">
        <v>150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003</v>
      </c>
      <c r="F1178" s="3" t="s">
        <v>14</v>
      </c>
      <c r="G1178" s="3" t="s">
        <v>1004</v>
      </c>
      <c r="H1178" s="3" t="s">
        <v>1005</v>
      </c>
      <c r="I1178" s="3" t="s">
        <v>84</v>
      </c>
      <c r="J1178" s="3" t="s">
        <v>85</v>
      </c>
      <c r="K1178" s="3" t="s">
        <v>1006</v>
      </c>
      <c r="L1178" s="3" t="s">
        <v>1007</v>
      </c>
      <c r="M1178" s="3" t="s">
        <v>184</v>
      </c>
      <c r="N1178" s="3" t="s">
        <v>1008</v>
      </c>
      <c r="O1178">
        <v>5</v>
      </c>
      <c r="P1178" s="3" t="s">
        <v>3246</v>
      </c>
      <c r="Q1178" s="3" t="s">
        <v>3246</v>
      </c>
      <c r="R1178" s="3" t="s">
        <v>3246</v>
      </c>
      <c r="S1178" s="3" t="s">
        <v>3522</v>
      </c>
      <c r="T1178" s="3" t="s">
        <v>3523</v>
      </c>
      <c r="U1178" s="3" t="s">
        <v>246</v>
      </c>
      <c r="V1178" s="3" t="s">
        <v>186</v>
      </c>
      <c r="W1178" s="3" t="s">
        <v>4070</v>
      </c>
      <c r="X1178" s="3" t="s">
        <v>4071</v>
      </c>
      <c r="Y1178" s="3" t="s">
        <v>187</v>
      </c>
      <c r="Z1178" s="3" t="s">
        <v>201</v>
      </c>
      <c r="AA1178" s="3" t="s">
        <v>188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</v>
      </c>
      <c r="CX1178">
        <v>0</v>
      </c>
      <c r="CY1178">
        <v>0</v>
      </c>
      <c r="CZ1178">
        <v>0</v>
      </c>
      <c r="DA1178">
        <v>1</v>
      </c>
      <c r="DB1178">
        <v>0</v>
      </c>
      <c r="DC1178">
        <v>0</v>
      </c>
      <c r="DD1178">
        <v>0</v>
      </c>
      <c r="DE1178">
        <v>2</v>
      </c>
      <c r="DF1178">
        <v>0</v>
      </c>
      <c r="DG1178">
        <v>0</v>
      </c>
      <c r="DH1178">
        <v>0</v>
      </c>
      <c r="DI1178">
        <v>2</v>
      </c>
      <c r="DJ1178">
        <v>0</v>
      </c>
      <c r="DK1178">
        <v>0</v>
      </c>
      <c r="DL1178">
        <v>0</v>
      </c>
      <c r="DM1178">
        <v>2</v>
      </c>
      <c r="DN1178">
        <v>0</v>
      </c>
      <c r="DO1178">
        <v>0</v>
      </c>
      <c r="DP1178">
        <v>0</v>
      </c>
      <c r="DQ1178">
        <v>2</v>
      </c>
      <c r="DR1178">
        <v>0</v>
      </c>
      <c r="DS1178">
        <v>0</v>
      </c>
      <c r="DT1178">
        <v>2</v>
      </c>
      <c r="DU1178">
        <v>24</v>
      </c>
      <c r="DV1178">
        <v>0</v>
      </c>
      <c r="DW1178">
        <v>0</v>
      </c>
      <c r="DX1178">
        <v>0</v>
      </c>
      <c r="DY1178" s="4">
        <v>46630</v>
      </c>
      <c r="DZ1178" s="3" t="s">
        <v>5539</v>
      </c>
      <c r="EA1178">
        <v>0</v>
      </c>
      <c r="EB1178">
        <v>0</v>
      </c>
      <c r="EC1178">
        <v>5</v>
      </c>
      <c r="ED1178">
        <v>0</v>
      </c>
      <c r="EE1178">
        <v>0</v>
      </c>
      <c r="EF1178">
        <v>5</v>
      </c>
      <c r="EG1178">
        <v>1.6666669999999999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210</v>
      </c>
      <c r="F1179" s="3" t="s">
        <v>1211</v>
      </c>
      <c r="G1179" s="3" t="s">
        <v>1212</v>
      </c>
      <c r="H1179" s="3" t="s">
        <v>56</v>
      </c>
      <c r="I1179" s="3" t="s">
        <v>55</v>
      </c>
      <c r="J1179" s="3" t="s">
        <v>56</v>
      </c>
      <c r="K1179" s="3" t="s">
        <v>1101</v>
      </c>
      <c r="L1179" s="3" t="s">
        <v>1213</v>
      </c>
      <c r="M1179" s="3" t="s">
        <v>184</v>
      </c>
      <c r="N1179" s="3" t="s">
        <v>1214</v>
      </c>
      <c r="O1179">
        <v>5</v>
      </c>
      <c r="P1179" s="3" t="s">
        <v>3246</v>
      </c>
      <c r="Q1179" s="3" t="s">
        <v>3246</v>
      </c>
      <c r="R1179" s="3" t="s">
        <v>3246</v>
      </c>
      <c r="S1179" s="3" t="s">
        <v>3401</v>
      </c>
      <c r="T1179" s="3" t="s">
        <v>3402</v>
      </c>
      <c r="U1179" s="3" t="s">
        <v>305</v>
      </c>
      <c r="V1179" s="3" t="s">
        <v>451</v>
      </c>
      <c r="W1179" s="3" t="s">
        <v>452</v>
      </c>
      <c r="X1179" s="3" t="s">
        <v>452</v>
      </c>
      <c r="Y1179" s="3" t="s">
        <v>234</v>
      </c>
      <c r="Z1179" s="3" t="s">
        <v>201</v>
      </c>
      <c r="AA1179" s="3" t="s">
        <v>188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12</v>
      </c>
      <c r="DI1179">
        <v>12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20</v>
      </c>
      <c r="DV1179">
        <v>0</v>
      </c>
      <c r="DW1179">
        <v>0</v>
      </c>
      <c r="DX1179">
        <v>0</v>
      </c>
      <c r="DY1179" s="4"/>
      <c r="DZ1179" s="3" t="s">
        <v>5539</v>
      </c>
      <c r="EA1179">
        <v>0</v>
      </c>
      <c r="EB1179">
        <v>0</v>
      </c>
      <c r="EC1179">
        <v>12</v>
      </c>
      <c r="ED1179">
        <v>0</v>
      </c>
      <c r="EE1179">
        <v>0</v>
      </c>
      <c r="EF1179">
        <v>12</v>
      </c>
      <c r="EG1179">
        <v>12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003</v>
      </c>
      <c r="F1180" s="3" t="s">
        <v>14</v>
      </c>
      <c r="G1180" s="3" t="s">
        <v>1004</v>
      </c>
      <c r="H1180" s="3" t="s">
        <v>1005</v>
      </c>
      <c r="I1180" s="3" t="s">
        <v>86</v>
      </c>
      <c r="J1180" s="3" t="s">
        <v>87</v>
      </c>
      <c r="K1180" s="3" t="s">
        <v>1006</v>
      </c>
      <c r="L1180" s="3" t="s">
        <v>1067</v>
      </c>
      <c r="M1180" s="3" t="s">
        <v>184</v>
      </c>
      <c r="N1180" s="3" t="s">
        <v>1008</v>
      </c>
      <c r="O1180">
        <v>5</v>
      </c>
      <c r="P1180" s="3" t="s">
        <v>3246</v>
      </c>
      <c r="Q1180" s="3" t="s">
        <v>3246</v>
      </c>
      <c r="R1180" s="3" t="s">
        <v>3246</v>
      </c>
      <c r="S1180" s="3" t="s">
        <v>3281</v>
      </c>
      <c r="T1180" s="3" t="s">
        <v>3282</v>
      </c>
      <c r="U1180" s="3" t="s">
        <v>206</v>
      </c>
      <c r="V1180" s="3" t="s">
        <v>186</v>
      </c>
      <c r="W1180" s="3" t="s">
        <v>4067</v>
      </c>
      <c r="X1180" s="3" t="s">
        <v>4068</v>
      </c>
      <c r="Y1180" s="3" t="s">
        <v>187</v>
      </c>
      <c r="Z1180" s="3" t="s">
        <v>3492</v>
      </c>
      <c r="AA1180" s="3" t="s">
        <v>18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2</v>
      </c>
      <c r="DO1180">
        <v>0</v>
      </c>
      <c r="DP1180">
        <v>0</v>
      </c>
      <c r="DQ1180">
        <v>2</v>
      </c>
      <c r="DR1180">
        <v>0</v>
      </c>
      <c r="DS1180">
        <v>0</v>
      </c>
      <c r="DT1180">
        <v>2</v>
      </c>
      <c r="DU1180">
        <v>54.262500000000003</v>
      </c>
      <c r="DV1180">
        <v>0</v>
      </c>
      <c r="DW1180">
        <v>0</v>
      </c>
      <c r="DX1180">
        <v>0</v>
      </c>
      <c r="DY1180" s="4">
        <v>46295</v>
      </c>
      <c r="DZ1180" s="3" t="s">
        <v>5539</v>
      </c>
      <c r="EA1180">
        <v>0</v>
      </c>
      <c r="EB1180">
        <v>0</v>
      </c>
      <c r="EC1180">
        <v>2</v>
      </c>
      <c r="ED1180">
        <v>0</v>
      </c>
      <c r="EE1180">
        <v>0</v>
      </c>
      <c r="EF1180">
        <v>2</v>
      </c>
      <c r="EG1180">
        <v>2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063</v>
      </c>
      <c r="F1181" s="3" t="s">
        <v>1064</v>
      </c>
      <c r="G1181" s="3" t="s">
        <v>1065</v>
      </c>
      <c r="H1181" s="3" t="s">
        <v>1066</v>
      </c>
      <c r="I1181" s="3" t="s">
        <v>4037</v>
      </c>
      <c r="J1181" s="3" t="s">
        <v>39</v>
      </c>
      <c r="K1181" s="3" t="s">
        <v>1034</v>
      </c>
      <c r="L1181" s="3" t="s">
        <v>1035</v>
      </c>
      <c r="M1181" s="3" t="s">
        <v>184</v>
      </c>
      <c r="N1181" s="3" t="s">
        <v>1008</v>
      </c>
      <c r="O1181">
        <v>5</v>
      </c>
      <c r="P1181" s="3" t="s">
        <v>1008</v>
      </c>
      <c r="Q1181" s="3" t="s">
        <v>1008</v>
      </c>
      <c r="R1181" s="3" t="s">
        <v>1008</v>
      </c>
      <c r="S1181" s="3" t="s">
        <v>1435</v>
      </c>
      <c r="T1181" s="3" t="s">
        <v>3953</v>
      </c>
      <c r="U1181" s="3" t="s">
        <v>305</v>
      </c>
      <c r="V1181" s="3" t="s">
        <v>451</v>
      </c>
      <c r="W1181" s="3" t="s">
        <v>452</v>
      </c>
      <c r="X1181" s="3" t="s">
        <v>452</v>
      </c>
      <c r="Y1181" s="3" t="s">
        <v>187</v>
      </c>
      <c r="Z1181" s="3" t="s">
        <v>3491</v>
      </c>
      <c r="AA1181" s="3" t="s">
        <v>188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2</v>
      </c>
      <c r="BB1181">
        <v>0</v>
      </c>
      <c r="BC1181">
        <v>0</v>
      </c>
      <c r="BD1181">
        <v>0</v>
      </c>
      <c r="BE1181">
        <v>2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1</v>
      </c>
      <c r="CH1181">
        <v>0</v>
      </c>
      <c r="CI1181">
        <v>0</v>
      </c>
      <c r="CJ1181">
        <v>0</v>
      </c>
      <c r="CK1181">
        <v>1</v>
      </c>
      <c r="CL1181">
        <v>0</v>
      </c>
      <c r="CM1181">
        <v>0</v>
      </c>
      <c r="CN1181">
        <v>0</v>
      </c>
      <c r="CO1181">
        <v>9</v>
      </c>
      <c r="CP1181">
        <v>0</v>
      </c>
      <c r="CQ1181">
        <v>0</v>
      </c>
      <c r="CR1181">
        <v>0</v>
      </c>
      <c r="CS1181">
        <v>9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24</v>
      </c>
      <c r="DN1181">
        <v>0</v>
      </c>
      <c r="DO1181">
        <v>0</v>
      </c>
      <c r="DP1181">
        <v>0</v>
      </c>
      <c r="DQ1181">
        <v>24</v>
      </c>
      <c r="DR1181">
        <v>0</v>
      </c>
      <c r="DS1181">
        <v>0</v>
      </c>
      <c r="DT1181">
        <v>24</v>
      </c>
      <c r="DU1181">
        <v>3.5</v>
      </c>
      <c r="DV1181">
        <v>0</v>
      </c>
      <c r="DW1181">
        <v>0</v>
      </c>
      <c r="DX1181">
        <v>0</v>
      </c>
      <c r="DY1181" s="4">
        <v>46173</v>
      </c>
      <c r="DZ1181" s="3" t="s">
        <v>5539</v>
      </c>
      <c r="EA1181">
        <v>0</v>
      </c>
      <c r="EB1181">
        <v>0</v>
      </c>
      <c r="EC1181">
        <v>36</v>
      </c>
      <c r="ED1181">
        <v>0</v>
      </c>
      <c r="EE1181">
        <v>0</v>
      </c>
      <c r="EF1181">
        <v>36</v>
      </c>
      <c r="EG1181">
        <v>9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003</v>
      </c>
      <c r="F1182" s="3" t="s">
        <v>14</v>
      </c>
      <c r="G1182" s="3" t="s">
        <v>1004</v>
      </c>
      <c r="H1182" s="3" t="s">
        <v>1005</v>
      </c>
      <c r="I1182" s="3" t="s">
        <v>40</v>
      </c>
      <c r="J1182" s="3" t="s">
        <v>41</v>
      </c>
      <c r="K1182" s="3" t="s">
        <v>1034</v>
      </c>
      <c r="L1182" s="3" t="s">
        <v>1035</v>
      </c>
      <c r="M1182" s="3" t="s">
        <v>184</v>
      </c>
      <c r="N1182" s="3" t="s">
        <v>1008</v>
      </c>
      <c r="O1182">
        <v>5</v>
      </c>
      <c r="P1182" s="3" t="s">
        <v>3246</v>
      </c>
      <c r="Q1182" s="3" t="s">
        <v>3246</v>
      </c>
      <c r="R1182" s="3" t="s">
        <v>3246</v>
      </c>
      <c r="S1182" s="3" t="s">
        <v>1027</v>
      </c>
      <c r="T1182" s="3" t="s">
        <v>2155</v>
      </c>
      <c r="U1182" s="3" t="s">
        <v>305</v>
      </c>
      <c r="V1182" s="3" t="s">
        <v>451</v>
      </c>
      <c r="W1182" s="3" t="s">
        <v>452</v>
      </c>
      <c r="X1182" s="3" t="s">
        <v>452</v>
      </c>
      <c r="Y1182" s="3" t="s">
        <v>234</v>
      </c>
      <c r="Z1182" s="3" t="s">
        <v>201</v>
      </c>
      <c r="AA1182" s="3" t="s">
        <v>188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100</v>
      </c>
      <c r="CP1182">
        <v>0</v>
      </c>
      <c r="CQ1182">
        <v>0</v>
      </c>
      <c r="CR1182">
        <v>0</v>
      </c>
      <c r="CS1182">
        <v>100</v>
      </c>
      <c r="CT1182">
        <v>0</v>
      </c>
      <c r="CU1182">
        <v>0</v>
      </c>
      <c r="CV1182">
        <v>0</v>
      </c>
      <c r="CW1182">
        <v>100</v>
      </c>
      <c r="CX1182">
        <v>0</v>
      </c>
      <c r="CY1182">
        <v>0</v>
      </c>
      <c r="CZ1182">
        <v>0</v>
      </c>
      <c r="DA1182">
        <v>10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.2</v>
      </c>
      <c r="DV1182">
        <v>0</v>
      </c>
      <c r="DW1182">
        <v>0</v>
      </c>
      <c r="DX1182">
        <v>0</v>
      </c>
      <c r="DY1182" s="4"/>
      <c r="DZ1182" s="3" t="s">
        <v>5539</v>
      </c>
      <c r="EA1182">
        <v>0</v>
      </c>
      <c r="EB1182">
        <v>0</v>
      </c>
      <c r="EC1182">
        <v>200</v>
      </c>
      <c r="ED1182">
        <v>0</v>
      </c>
      <c r="EE1182">
        <v>0</v>
      </c>
      <c r="EF1182">
        <v>200</v>
      </c>
      <c r="EG1182">
        <v>100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210</v>
      </c>
      <c r="F1183" s="3" t="s">
        <v>1211</v>
      </c>
      <c r="G1183" s="3" t="s">
        <v>1004</v>
      </c>
      <c r="H1183" s="3" t="s">
        <v>1005</v>
      </c>
      <c r="I1183" s="3" t="s">
        <v>3493</v>
      </c>
      <c r="J1183" s="3" t="s">
        <v>3494</v>
      </c>
      <c r="K1183" s="3" t="s">
        <v>515</v>
      </c>
      <c r="L1183" s="3" t="s">
        <v>3495</v>
      </c>
      <c r="M1183" s="3" t="s">
        <v>184</v>
      </c>
      <c r="N1183" s="3" t="s">
        <v>1008</v>
      </c>
      <c r="O1183">
        <v>4</v>
      </c>
      <c r="P1183" s="3" t="s">
        <v>3246</v>
      </c>
      <c r="Q1183" s="3" t="s">
        <v>3246</v>
      </c>
      <c r="R1183" s="3" t="s">
        <v>3246</v>
      </c>
      <c r="S1183" s="3" t="s">
        <v>505</v>
      </c>
      <c r="T1183" s="3" t="s">
        <v>3898</v>
      </c>
      <c r="U1183" s="3" t="s">
        <v>305</v>
      </c>
      <c r="V1183" s="3" t="s">
        <v>451</v>
      </c>
      <c r="W1183" s="3" t="s">
        <v>452</v>
      </c>
      <c r="X1183" s="3" t="s">
        <v>452</v>
      </c>
      <c r="Y1183" s="3" t="s">
        <v>187</v>
      </c>
      <c r="Z1183" s="3" t="s">
        <v>3491</v>
      </c>
      <c r="AA1183" s="3" t="s">
        <v>188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4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1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4.8</v>
      </c>
      <c r="DV1183">
        <v>0</v>
      </c>
      <c r="DW1183">
        <v>0</v>
      </c>
      <c r="DX1183">
        <v>0</v>
      </c>
      <c r="DY1183" s="4"/>
      <c r="DZ1183" s="3" t="s">
        <v>5539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1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063</v>
      </c>
      <c r="F1184" s="3" t="s">
        <v>1064</v>
      </c>
      <c r="G1184" s="3" t="s">
        <v>1065</v>
      </c>
      <c r="H1184" s="3" t="s">
        <v>1066</v>
      </c>
      <c r="I1184" s="3" t="s">
        <v>35</v>
      </c>
      <c r="J1184" s="3" t="s">
        <v>36</v>
      </c>
      <c r="K1184" s="3" t="s">
        <v>1034</v>
      </c>
      <c r="L1184" s="3" t="s">
        <v>1035</v>
      </c>
      <c r="M1184" s="3" t="s">
        <v>184</v>
      </c>
      <c r="N1184" s="3" t="s">
        <v>1008</v>
      </c>
      <c r="O1184">
        <v>5</v>
      </c>
      <c r="P1184" s="3" t="s">
        <v>3246</v>
      </c>
      <c r="Q1184" s="3" t="s">
        <v>3246</v>
      </c>
      <c r="R1184" s="3" t="s">
        <v>3246</v>
      </c>
      <c r="S1184" s="3" t="s">
        <v>545</v>
      </c>
      <c r="T1184" s="3" t="s">
        <v>2001</v>
      </c>
      <c r="U1184" s="3" t="s">
        <v>305</v>
      </c>
      <c r="V1184" s="3" t="s">
        <v>451</v>
      </c>
      <c r="W1184" s="3" t="s">
        <v>452</v>
      </c>
      <c r="X1184" s="3" t="s">
        <v>452</v>
      </c>
      <c r="Y1184" s="3" t="s">
        <v>187</v>
      </c>
      <c r="Z1184" s="3" t="s">
        <v>3491</v>
      </c>
      <c r="AA1184" s="3" t="s">
        <v>188</v>
      </c>
      <c r="AB1184">
        <v>0</v>
      </c>
      <c r="AC1184">
        <v>29</v>
      </c>
      <c r="AD1184">
        <v>0</v>
      </c>
      <c r="AE1184">
        <v>0</v>
      </c>
      <c r="AF1184">
        <v>0</v>
      </c>
      <c r="AG1184">
        <v>29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10</v>
      </c>
      <c r="DN1184">
        <v>0</v>
      </c>
      <c r="DO1184">
        <v>0</v>
      </c>
      <c r="DP1184">
        <v>0</v>
      </c>
      <c r="DQ1184">
        <v>10</v>
      </c>
      <c r="DR1184">
        <v>0</v>
      </c>
      <c r="DS1184">
        <v>0</v>
      </c>
      <c r="DT1184">
        <v>10</v>
      </c>
      <c r="DU1184">
        <v>7.5625</v>
      </c>
      <c r="DV1184">
        <v>0</v>
      </c>
      <c r="DW1184">
        <v>0</v>
      </c>
      <c r="DX1184">
        <v>0</v>
      </c>
      <c r="DY1184" s="4">
        <v>47664</v>
      </c>
      <c r="DZ1184" s="3" t="s">
        <v>5539</v>
      </c>
      <c r="EA1184">
        <v>0</v>
      </c>
      <c r="EB1184">
        <v>0</v>
      </c>
      <c r="EC1184">
        <v>39</v>
      </c>
      <c r="ED1184">
        <v>0</v>
      </c>
      <c r="EE1184">
        <v>0</v>
      </c>
      <c r="EF1184">
        <v>39</v>
      </c>
      <c r="EG1184">
        <v>19.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003</v>
      </c>
      <c r="F1185" s="3" t="s">
        <v>14</v>
      </c>
      <c r="G1185" s="3" t="s">
        <v>1004</v>
      </c>
      <c r="H1185" s="3" t="s">
        <v>1005</v>
      </c>
      <c r="I1185" s="3" t="s">
        <v>80</v>
      </c>
      <c r="J1185" s="3" t="s">
        <v>81</v>
      </c>
      <c r="K1185" s="3" t="s">
        <v>1006</v>
      </c>
      <c r="L1185" s="3" t="s">
        <v>1007</v>
      </c>
      <c r="M1185" s="3" t="s">
        <v>184</v>
      </c>
      <c r="N1185" s="3" t="s">
        <v>1008</v>
      </c>
      <c r="O1185">
        <v>5</v>
      </c>
      <c r="P1185" s="3" t="s">
        <v>3246</v>
      </c>
      <c r="Q1185" s="3" t="s">
        <v>3246</v>
      </c>
      <c r="R1185" s="3" t="s">
        <v>3246</v>
      </c>
      <c r="S1185" s="3" t="s">
        <v>513</v>
      </c>
      <c r="T1185" s="3" t="s">
        <v>1976</v>
      </c>
      <c r="U1185" s="3" t="s">
        <v>305</v>
      </c>
      <c r="V1185" s="3" t="s">
        <v>451</v>
      </c>
      <c r="W1185" s="3" t="s">
        <v>514</v>
      </c>
      <c r="X1185" s="3" t="s">
        <v>515</v>
      </c>
      <c r="Y1185" s="3" t="s">
        <v>187</v>
      </c>
      <c r="Z1185" s="3" t="s">
        <v>201</v>
      </c>
      <c r="AA1185" s="3" t="s">
        <v>188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1</v>
      </c>
      <c r="BB1185">
        <v>0</v>
      </c>
      <c r="BC1185">
        <v>0</v>
      </c>
      <c r="BD1185">
        <v>0</v>
      </c>
      <c r="BE1185">
        <v>1</v>
      </c>
      <c r="BF1185">
        <v>0</v>
      </c>
      <c r="BG1185">
        <v>0</v>
      </c>
      <c r="BH1185">
        <v>0</v>
      </c>
      <c r="BI1185">
        <v>1</v>
      </c>
      <c r="BJ1185">
        <v>0</v>
      </c>
      <c r="BK1185">
        <v>0</v>
      </c>
      <c r="BL1185">
        <v>0</v>
      </c>
      <c r="BM1185">
        <v>1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2</v>
      </c>
      <c r="CX1185">
        <v>0</v>
      </c>
      <c r="CY1185">
        <v>0</v>
      </c>
      <c r="CZ1185">
        <v>0</v>
      </c>
      <c r="DA1185">
        <v>2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3</v>
      </c>
      <c r="DU1185">
        <v>5.5</v>
      </c>
      <c r="DV1185">
        <v>0</v>
      </c>
      <c r="DW1185">
        <v>0</v>
      </c>
      <c r="DX1185">
        <v>0</v>
      </c>
      <c r="DY1185" s="4">
        <v>46660</v>
      </c>
      <c r="DZ1185" s="3" t="s">
        <v>5539</v>
      </c>
      <c r="EA1185">
        <v>0</v>
      </c>
      <c r="EB1185">
        <v>0</v>
      </c>
      <c r="EC1185">
        <v>4</v>
      </c>
      <c r="ED1185">
        <v>0</v>
      </c>
      <c r="EE1185">
        <v>0</v>
      </c>
      <c r="EF1185">
        <v>4</v>
      </c>
      <c r="EG1185">
        <v>1.333333000000000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063</v>
      </c>
      <c r="F1186" s="3" t="s">
        <v>1064</v>
      </c>
      <c r="G1186" s="3" t="s">
        <v>1065</v>
      </c>
      <c r="H1186" s="3" t="s">
        <v>1066</v>
      </c>
      <c r="I1186" s="3" t="s">
        <v>82</v>
      </c>
      <c r="J1186" s="3" t="s">
        <v>83</v>
      </c>
      <c r="K1186" s="3" t="s">
        <v>1006</v>
      </c>
      <c r="L1186" s="3" t="s">
        <v>1067</v>
      </c>
      <c r="M1186" s="3" t="s">
        <v>184</v>
      </c>
      <c r="N1186" s="3" t="s">
        <v>1008</v>
      </c>
      <c r="O1186">
        <v>5</v>
      </c>
      <c r="P1186" s="3" t="s">
        <v>3246</v>
      </c>
      <c r="Q1186" s="3" t="s">
        <v>3246</v>
      </c>
      <c r="R1186" s="3" t="s">
        <v>3246</v>
      </c>
      <c r="S1186" s="3" t="s">
        <v>927</v>
      </c>
      <c r="T1186" s="3" t="s">
        <v>2667</v>
      </c>
      <c r="U1186" s="3" t="s">
        <v>305</v>
      </c>
      <c r="V1186" s="3" t="s">
        <v>451</v>
      </c>
      <c r="W1186" s="3" t="s">
        <v>452</v>
      </c>
      <c r="X1186" s="3" t="s">
        <v>452</v>
      </c>
      <c r="Y1186" s="3" t="s">
        <v>187</v>
      </c>
      <c r="Z1186" s="3" t="s">
        <v>201</v>
      </c>
      <c r="AA1186" s="3" t="s">
        <v>188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370</v>
      </c>
      <c r="CH1186">
        <v>0</v>
      </c>
      <c r="CI1186">
        <v>0</v>
      </c>
      <c r="CJ1186">
        <v>0</v>
      </c>
      <c r="CK1186">
        <v>370</v>
      </c>
      <c r="CL1186">
        <v>0</v>
      </c>
      <c r="CM1186">
        <v>0</v>
      </c>
      <c r="CN1186">
        <v>0</v>
      </c>
      <c r="CO1186">
        <v>182</v>
      </c>
      <c r="CP1186">
        <v>0</v>
      </c>
      <c r="CQ1186">
        <v>0</v>
      </c>
      <c r="CR1186">
        <v>0</v>
      </c>
      <c r="CS1186">
        <v>182</v>
      </c>
      <c r="CT1186">
        <v>0</v>
      </c>
      <c r="CU1186">
        <v>0</v>
      </c>
      <c r="CV1186">
        <v>0</v>
      </c>
      <c r="CW1186">
        <v>302</v>
      </c>
      <c r="CX1186">
        <v>0</v>
      </c>
      <c r="CY1186">
        <v>0</v>
      </c>
      <c r="CZ1186">
        <v>0</v>
      </c>
      <c r="DA1186">
        <v>302</v>
      </c>
      <c r="DB1186">
        <v>0</v>
      </c>
      <c r="DC1186">
        <v>0</v>
      </c>
      <c r="DD1186">
        <v>0</v>
      </c>
      <c r="DE1186">
        <v>146</v>
      </c>
      <c r="DF1186">
        <v>0</v>
      </c>
      <c r="DG1186">
        <v>0</v>
      </c>
      <c r="DH1186">
        <v>0</v>
      </c>
      <c r="DI1186">
        <v>146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.25</v>
      </c>
      <c r="DV1186">
        <v>0</v>
      </c>
      <c r="DW1186">
        <v>0</v>
      </c>
      <c r="DX1186">
        <v>0</v>
      </c>
      <c r="DY1186" s="4"/>
      <c r="DZ1186" s="3" t="s">
        <v>5539</v>
      </c>
      <c r="EA1186">
        <v>0</v>
      </c>
      <c r="EB1186">
        <v>0</v>
      </c>
      <c r="EC1186">
        <v>1000</v>
      </c>
      <c r="ED1186">
        <v>0</v>
      </c>
      <c r="EE1186">
        <v>0</v>
      </c>
      <c r="EF1186">
        <v>1000</v>
      </c>
      <c r="EG1186">
        <v>250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003</v>
      </c>
      <c r="F1187" s="3" t="s">
        <v>14</v>
      </c>
      <c r="G1187" s="3" t="s">
        <v>1004</v>
      </c>
      <c r="H1187" s="3" t="s">
        <v>1005</v>
      </c>
      <c r="I1187" s="3" t="s">
        <v>76</v>
      </c>
      <c r="J1187" s="3" t="s">
        <v>77</v>
      </c>
      <c r="K1187" s="3" t="s">
        <v>1006</v>
      </c>
      <c r="L1187" s="3" t="s">
        <v>1007</v>
      </c>
      <c r="M1187" s="3" t="s">
        <v>184</v>
      </c>
      <c r="N1187" s="3" t="s">
        <v>1008</v>
      </c>
      <c r="O1187">
        <v>4</v>
      </c>
      <c r="P1187" s="3" t="s">
        <v>3246</v>
      </c>
      <c r="Q1187" s="3" t="s">
        <v>3246</v>
      </c>
      <c r="R1187" s="3" t="s">
        <v>3246</v>
      </c>
      <c r="S1187" s="3" t="s">
        <v>3049</v>
      </c>
      <c r="T1187" s="3" t="s">
        <v>3050</v>
      </c>
      <c r="U1187" s="3" t="s">
        <v>305</v>
      </c>
      <c r="V1187" s="3" t="s">
        <v>451</v>
      </c>
      <c r="W1187" s="3" t="s">
        <v>483</v>
      </c>
      <c r="X1187" s="3" t="s">
        <v>484</v>
      </c>
      <c r="Y1187" s="3" t="s">
        <v>234</v>
      </c>
      <c r="Z1187" s="3" t="s">
        <v>201</v>
      </c>
      <c r="AA1187" s="3" t="s">
        <v>18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1</v>
      </c>
      <c r="DN1187">
        <v>0</v>
      </c>
      <c r="DO1187">
        <v>0</v>
      </c>
      <c r="DP1187">
        <v>0</v>
      </c>
      <c r="DQ1187">
        <v>1</v>
      </c>
      <c r="DR1187">
        <v>0</v>
      </c>
      <c r="DS1187">
        <v>0</v>
      </c>
      <c r="DT1187">
        <v>1</v>
      </c>
      <c r="DU1187">
        <v>98.75</v>
      </c>
      <c r="DV1187">
        <v>0</v>
      </c>
      <c r="DW1187">
        <v>0</v>
      </c>
      <c r="DX1187">
        <v>0</v>
      </c>
      <c r="DY1187" s="4">
        <v>45982</v>
      </c>
      <c r="DZ1187" s="3" t="s">
        <v>5539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1</v>
      </c>
      <c r="EG1187">
        <v>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210</v>
      </c>
      <c r="F1188" s="3" t="s">
        <v>1211</v>
      </c>
      <c r="G1188" s="3" t="s">
        <v>1212</v>
      </c>
      <c r="H1188" s="3" t="s">
        <v>56</v>
      </c>
      <c r="I1188" s="3" t="s">
        <v>55</v>
      </c>
      <c r="J1188" s="3" t="s">
        <v>56</v>
      </c>
      <c r="K1188" s="3" t="s">
        <v>1101</v>
      </c>
      <c r="L1188" s="3" t="s">
        <v>1213</v>
      </c>
      <c r="M1188" s="3" t="s">
        <v>184</v>
      </c>
      <c r="N1188" s="3" t="s">
        <v>1214</v>
      </c>
      <c r="O1188">
        <v>5</v>
      </c>
      <c r="P1188" s="3" t="s">
        <v>3246</v>
      </c>
      <c r="Q1188" s="3" t="s">
        <v>3246</v>
      </c>
      <c r="R1188" s="3" t="s">
        <v>3246</v>
      </c>
      <c r="S1188" s="3" t="s">
        <v>1277</v>
      </c>
      <c r="T1188" s="3" t="s">
        <v>2717</v>
      </c>
      <c r="U1188" s="3" t="s">
        <v>305</v>
      </c>
      <c r="V1188" s="3" t="s">
        <v>451</v>
      </c>
      <c r="W1188" s="3" t="s">
        <v>452</v>
      </c>
      <c r="X1188" s="3" t="s">
        <v>452</v>
      </c>
      <c r="Y1188" s="3" t="s">
        <v>234</v>
      </c>
      <c r="Z1188" s="3" t="s">
        <v>201</v>
      </c>
      <c r="AA1188" s="3" t="s">
        <v>18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3</v>
      </c>
      <c r="AL1188">
        <v>0</v>
      </c>
      <c r="AM1188">
        <v>0</v>
      </c>
      <c r="AN1188">
        <v>0</v>
      </c>
      <c r="AO1188">
        <v>3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1</v>
      </c>
      <c r="CP1188">
        <v>0</v>
      </c>
      <c r="CQ1188">
        <v>0</v>
      </c>
      <c r="CR1188">
        <v>0</v>
      </c>
      <c r="CS1188">
        <v>1</v>
      </c>
      <c r="CT1188">
        <v>0</v>
      </c>
      <c r="CU1188">
        <v>0</v>
      </c>
      <c r="CV1188">
        <v>0</v>
      </c>
      <c r="CW1188">
        <v>4</v>
      </c>
      <c r="CX1188">
        <v>0</v>
      </c>
      <c r="CY1188">
        <v>0</v>
      </c>
      <c r="CZ1188">
        <v>0</v>
      </c>
      <c r="DA1188">
        <v>4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498.61</v>
      </c>
      <c r="DV1188">
        <v>0</v>
      </c>
      <c r="DW1188">
        <v>0</v>
      </c>
      <c r="DX1188">
        <v>0</v>
      </c>
      <c r="DY1188" s="4"/>
      <c r="DZ1188" s="3" t="s">
        <v>5539</v>
      </c>
      <c r="EA1188">
        <v>0</v>
      </c>
      <c r="EB1188">
        <v>0</v>
      </c>
      <c r="EC1188">
        <v>8</v>
      </c>
      <c r="ED1188">
        <v>0</v>
      </c>
      <c r="EE1188">
        <v>0</v>
      </c>
      <c r="EF1188">
        <v>8</v>
      </c>
      <c r="EG1188">
        <v>2.6666669999999999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063</v>
      </c>
      <c r="F1189" s="3" t="s">
        <v>1064</v>
      </c>
      <c r="G1189" s="3" t="s">
        <v>1065</v>
      </c>
      <c r="H1189" s="3" t="s">
        <v>1066</v>
      </c>
      <c r="I1189" s="3" t="s">
        <v>25</v>
      </c>
      <c r="J1189" s="3" t="s">
        <v>3771</v>
      </c>
      <c r="K1189" s="3" t="s">
        <v>1006</v>
      </c>
      <c r="L1189" s="3" t="s">
        <v>1007</v>
      </c>
      <c r="M1189" s="3" t="s">
        <v>184</v>
      </c>
      <c r="N1189" s="3" t="s">
        <v>1008</v>
      </c>
      <c r="O1189">
        <v>5</v>
      </c>
      <c r="P1189" s="3" t="s">
        <v>3246</v>
      </c>
      <c r="Q1189" s="3" t="s">
        <v>3246</v>
      </c>
      <c r="R1189" s="3" t="s">
        <v>3246</v>
      </c>
      <c r="S1189" s="3" t="s">
        <v>385</v>
      </c>
      <c r="T1189" s="3" t="s">
        <v>1848</v>
      </c>
      <c r="U1189" s="3" t="s">
        <v>206</v>
      </c>
      <c r="V1189" s="3" t="s">
        <v>186</v>
      </c>
      <c r="W1189" s="3" t="s">
        <v>186</v>
      </c>
      <c r="X1189" s="3" t="s">
        <v>4069</v>
      </c>
      <c r="Y1189" s="3" t="s">
        <v>187</v>
      </c>
      <c r="Z1189" s="3" t="s">
        <v>3491</v>
      </c>
      <c r="AA1189" s="3" t="s">
        <v>188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6</v>
      </c>
      <c r="BB1189">
        <v>0</v>
      </c>
      <c r="BC1189">
        <v>0</v>
      </c>
      <c r="BD1189">
        <v>0</v>
      </c>
      <c r="BE1189">
        <v>6</v>
      </c>
      <c r="BF1189">
        <v>0</v>
      </c>
      <c r="BG1189">
        <v>0</v>
      </c>
      <c r="BH1189">
        <v>0</v>
      </c>
      <c r="BI1189">
        <v>12</v>
      </c>
      <c r="BJ1189">
        <v>0</v>
      </c>
      <c r="BK1189">
        <v>0</v>
      </c>
      <c r="BL1189">
        <v>0</v>
      </c>
      <c r="BM1189">
        <v>12</v>
      </c>
      <c r="BN1189">
        <v>0</v>
      </c>
      <c r="BO1189">
        <v>0</v>
      </c>
      <c r="BP1189">
        <v>0</v>
      </c>
      <c r="BQ1189">
        <v>1</v>
      </c>
      <c r="BR1189">
        <v>0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1</v>
      </c>
      <c r="BY1189">
        <v>8</v>
      </c>
      <c r="BZ1189">
        <v>0</v>
      </c>
      <c r="CA1189">
        <v>0</v>
      </c>
      <c r="CB1189">
        <v>0</v>
      </c>
      <c r="CC1189">
        <v>9</v>
      </c>
      <c r="CD1189">
        <v>0</v>
      </c>
      <c r="CE1189">
        <v>0</v>
      </c>
      <c r="CF1189">
        <v>0</v>
      </c>
      <c r="CG1189">
        <v>3</v>
      </c>
      <c r="CH1189">
        <v>0</v>
      </c>
      <c r="CI1189">
        <v>0</v>
      </c>
      <c r="CJ1189">
        <v>0</v>
      </c>
      <c r="CK1189">
        <v>3</v>
      </c>
      <c r="CL1189">
        <v>0</v>
      </c>
      <c r="CM1189">
        <v>0</v>
      </c>
      <c r="CN1189">
        <v>0</v>
      </c>
      <c r="CO1189">
        <v>12</v>
      </c>
      <c r="CP1189">
        <v>0</v>
      </c>
      <c r="CQ1189">
        <v>0</v>
      </c>
      <c r="CR1189">
        <v>0</v>
      </c>
      <c r="CS1189">
        <v>12</v>
      </c>
      <c r="CT1189">
        <v>0</v>
      </c>
      <c r="CU1189">
        <v>0</v>
      </c>
      <c r="CV1189">
        <v>1</v>
      </c>
      <c r="CW1189">
        <v>25</v>
      </c>
      <c r="CX1189">
        <v>0</v>
      </c>
      <c r="CY1189">
        <v>0</v>
      </c>
      <c r="CZ1189">
        <v>0</v>
      </c>
      <c r="DA1189">
        <v>26</v>
      </c>
      <c r="DB1189">
        <v>0</v>
      </c>
      <c r="DC1189">
        <v>0</v>
      </c>
      <c r="DD1189">
        <v>0</v>
      </c>
      <c r="DE1189">
        <v>21</v>
      </c>
      <c r="DF1189">
        <v>0</v>
      </c>
      <c r="DG1189">
        <v>0</v>
      </c>
      <c r="DH1189">
        <v>0</v>
      </c>
      <c r="DI1189">
        <v>21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1.3956249999999999</v>
      </c>
      <c r="DV1189">
        <v>0</v>
      </c>
      <c r="DW1189">
        <v>0</v>
      </c>
      <c r="DX1189">
        <v>0</v>
      </c>
      <c r="DY1189" s="4"/>
      <c r="DZ1189" s="3" t="s">
        <v>5539</v>
      </c>
      <c r="EA1189">
        <v>0</v>
      </c>
      <c r="EB1189">
        <v>0</v>
      </c>
      <c r="EC1189">
        <v>90</v>
      </c>
      <c r="ED1189">
        <v>0</v>
      </c>
      <c r="EE1189">
        <v>0</v>
      </c>
      <c r="EF1189">
        <v>90</v>
      </c>
      <c r="EG1189">
        <v>11.25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063</v>
      </c>
      <c r="F1190" s="3" t="s">
        <v>1064</v>
      </c>
      <c r="G1190" s="3" t="s">
        <v>1065</v>
      </c>
      <c r="H1190" s="3" t="s">
        <v>1066</v>
      </c>
      <c r="I1190" s="3" t="s">
        <v>17</v>
      </c>
      <c r="J1190" s="3" t="s">
        <v>18</v>
      </c>
      <c r="K1190" s="3" t="s">
        <v>1034</v>
      </c>
      <c r="L1190" s="3" t="s">
        <v>1035</v>
      </c>
      <c r="M1190" s="3" t="s">
        <v>184</v>
      </c>
      <c r="N1190" s="3" t="s">
        <v>1008</v>
      </c>
      <c r="O1190">
        <v>5</v>
      </c>
      <c r="P1190" s="3" t="s">
        <v>3246</v>
      </c>
      <c r="Q1190" s="3" t="s">
        <v>3246</v>
      </c>
      <c r="R1190" s="3" t="s">
        <v>3246</v>
      </c>
      <c r="S1190" s="3" t="s">
        <v>408</v>
      </c>
      <c r="T1190" s="3" t="s">
        <v>1875</v>
      </c>
      <c r="U1190" s="3" t="s">
        <v>198</v>
      </c>
      <c r="V1190" s="3" t="s">
        <v>186</v>
      </c>
      <c r="W1190" s="3" t="s">
        <v>186</v>
      </c>
      <c r="X1190" s="3" t="s">
        <v>4069</v>
      </c>
      <c r="Y1190" s="3" t="s">
        <v>187</v>
      </c>
      <c r="Z1190" s="3" t="s">
        <v>3492</v>
      </c>
      <c r="AA1190" s="3" t="s">
        <v>188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5</v>
      </c>
      <c r="CI1190">
        <v>0</v>
      </c>
      <c r="CJ1190">
        <v>0</v>
      </c>
      <c r="CK1190">
        <v>5</v>
      </c>
      <c r="CL1190">
        <v>0</v>
      </c>
      <c r="CM1190">
        <v>0</v>
      </c>
      <c r="CN1190">
        <v>0</v>
      </c>
      <c r="CO1190">
        <v>0</v>
      </c>
      <c r="CP1190">
        <v>4</v>
      </c>
      <c r="CQ1190">
        <v>0</v>
      </c>
      <c r="CR1190">
        <v>0</v>
      </c>
      <c r="CS1190">
        <v>4</v>
      </c>
      <c r="CT1190">
        <v>0</v>
      </c>
      <c r="CU1190">
        <v>0</v>
      </c>
      <c r="CV1190">
        <v>0</v>
      </c>
      <c r="CW1190">
        <v>0</v>
      </c>
      <c r="CX1190">
        <v>3</v>
      </c>
      <c r="CY1190">
        <v>0</v>
      </c>
      <c r="CZ1190">
        <v>0</v>
      </c>
      <c r="DA1190">
        <v>3</v>
      </c>
      <c r="DB1190">
        <v>0</v>
      </c>
      <c r="DC1190">
        <v>0</v>
      </c>
      <c r="DD1190">
        <v>0</v>
      </c>
      <c r="DE1190">
        <v>0</v>
      </c>
      <c r="DF1190">
        <v>1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2</v>
      </c>
      <c r="DO1190">
        <v>0</v>
      </c>
      <c r="DP1190">
        <v>0</v>
      </c>
      <c r="DQ1190">
        <v>2</v>
      </c>
      <c r="DR1190">
        <v>0</v>
      </c>
      <c r="DS1190">
        <v>0</v>
      </c>
      <c r="DT1190">
        <v>0</v>
      </c>
      <c r="DU1190">
        <v>21.25</v>
      </c>
      <c r="DV1190">
        <v>2</v>
      </c>
      <c r="DW1190">
        <v>0</v>
      </c>
      <c r="DX1190">
        <v>0</v>
      </c>
      <c r="DY1190" s="4">
        <v>46356</v>
      </c>
      <c r="DZ1190" s="3" t="s">
        <v>5539</v>
      </c>
      <c r="EA1190">
        <v>0</v>
      </c>
      <c r="EB1190">
        <v>0</v>
      </c>
      <c r="EC1190">
        <v>15</v>
      </c>
      <c r="ED1190">
        <v>0</v>
      </c>
      <c r="EE1190">
        <v>0</v>
      </c>
      <c r="EF1190">
        <v>15</v>
      </c>
      <c r="EG1190">
        <v>3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003</v>
      </c>
      <c r="F1191" s="3" t="s">
        <v>14</v>
      </c>
      <c r="G1191" s="3" t="s">
        <v>1004</v>
      </c>
      <c r="H1191" s="3" t="s">
        <v>1005</v>
      </c>
      <c r="I1191" s="3" t="s">
        <v>76</v>
      </c>
      <c r="J1191" s="3" t="s">
        <v>77</v>
      </c>
      <c r="K1191" s="3" t="s">
        <v>1006</v>
      </c>
      <c r="L1191" s="3" t="s">
        <v>1007</v>
      </c>
      <c r="M1191" s="3" t="s">
        <v>184</v>
      </c>
      <c r="N1191" s="3" t="s">
        <v>1008</v>
      </c>
      <c r="O1191">
        <v>4</v>
      </c>
      <c r="P1191" s="3" t="s">
        <v>3246</v>
      </c>
      <c r="Q1191" s="3" t="s">
        <v>3246</v>
      </c>
      <c r="R1191" s="3" t="s">
        <v>3246</v>
      </c>
      <c r="S1191" s="3" t="s">
        <v>508</v>
      </c>
      <c r="T1191" s="3" t="s">
        <v>3867</v>
      </c>
      <c r="U1191" s="3" t="s">
        <v>305</v>
      </c>
      <c r="V1191" s="3" t="s">
        <v>451</v>
      </c>
      <c r="W1191" s="3" t="s">
        <v>452</v>
      </c>
      <c r="X1191" s="3" t="s">
        <v>452</v>
      </c>
      <c r="Y1191" s="3" t="s">
        <v>234</v>
      </c>
      <c r="Z1191" s="3" t="s">
        <v>3491</v>
      </c>
      <c r="AA1191" s="3" t="s">
        <v>188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2</v>
      </c>
      <c r="DF1191">
        <v>0</v>
      </c>
      <c r="DG1191">
        <v>0</v>
      </c>
      <c r="DH1191">
        <v>0</v>
      </c>
      <c r="DI1191">
        <v>2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4.3</v>
      </c>
      <c r="DV1191">
        <v>0</v>
      </c>
      <c r="DW1191">
        <v>0</v>
      </c>
      <c r="DX1191">
        <v>0</v>
      </c>
      <c r="DY1191" s="4"/>
      <c r="DZ1191" s="3" t="s">
        <v>5539</v>
      </c>
      <c r="EA1191">
        <v>0</v>
      </c>
      <c r="EB1191">
        <v>0</v>
      </c>
      <c r="EC1191">
        <v>2</v>
      </c>
      <c r="ED1191">
        <v>0</v>
      </c>
      <c r="EE1191">
        <v>0</v>
      </c>
      <c r="EF1191">
        <v>2</v>
      </c>
      <c r="EG1191">
        <v>2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210</v>
      </c>
      <c r="F1192" s="3" t="s">
        <v>1211</v>
      </c>
      <c r="G1192" s="3" t="s">
        <v>1212</v>
      </c>
      <c r="H1192" s="3" t="s">
        <v>56</v>
      </c>
      <c r="I1192" s="3" t="s">
        <v>55</v>
      </c>
      <c r="J1192" s="3" t="s">
        <v>56</v>
      </c>
      <c r="K1192" s="3" t="s">
        <v>1101</v>
      </c>
      <c r="L1192" s="3" t="s">
        <v>1213</v>
      </c>
      <c r="M1192" s="3" t="s">
        <v>184</v>
      </c>
      <c r="N1192" s="3" t="s">
        <v>1214</v>
      </c>
      <c r="O1192">
        <v>5</v>
      </c>
      <c r="P1192" s="3" t="s">
        <v>3246</v>
      </c>
      <c r="Q1192" s="3" t="s">
        <v>3246</v>
      </c>
      <c r="R1192" s="3" t="s">
        <v>3246</v>
      </c>
      <c r="S1192" s="3" t="s">
        <v>5570</v>
      </c>
      <c r="T1192" s="3" t="s">
        <v>5571</v>
      </c>
      <c r="U1192" s="3" t="s">
        <v>482</v>
      </c>
      <c r="V1192" s="3" t="s">
        <v>451</v>
      </c>
      <c r="W1192" s="3" t="s">
        <v>756</v>
      </c>
      <c r="X1192" s="3" t="s">
        <v>756</v>
      </c>
      <c r="Y1192" s="3" t="s">
        <v>234</v>
      </c>
      <c r="Z1192" s="3" t="s">
        <v>201</v>
      </c>
      <c r="AA1192" s="3" t="s">
        <v>188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50</v>
      </c>
      <c r="DQ1192">
        <v>50</v>
      </c>
      <c r="DR1192">
        <v>0</v>
      </c>
      <c r="DS1192">
        <v>0</v>
      </c>
      <c r="DT1192">
        <v>0</v>
      </c>
      <c r="DU1192">
        <v>27.01</v>
      </c>
      <c r="DV1192">
        <v>50</v>
      </c>
      <c r="DW1192">
        <v>0</v>
      </c>
      <c r="DX1192">
        <v>0</v>
      </c>
      <c r="DY1192" s="4"/>
      <c r="DZ1192" s="3" t="s">
        <v>5539</v>
      </c>
      <c r="EA1192">
        <v>0</v>
      </c>
      <c r="EB1192">
        <v>0</v>
      </c>
      <c r="EC1192">
        <v>50</v>
      </c>
      <c r="ED1192">
        <v>0</v>
      </c>
      <c r="EE1192">
        <v>0</v>
      </c>
      <c r="EF1192">
        <v>50</v>
      </c>
      <c r="EG1192">
        <v>50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003</v>
      </c>
      <c r="F1193" s="3" t="s">
        <v>14</v>
      </c>
      <c r="G1193" s="3" t="s">
        <v>1004</v>
      </c>
      <c r="H1193" s="3" t="s">
        <v>1005</v>
      </c>
      <c r="I1193" s="3" t="s">
        <v>138</v>
      </c>
      <c r="J1193" s="3" t="s">
        <v>139</v>
      </c>
      <c r="K1193" s="3" t="s">
        <v>1006</v>
      </c>
      <c r="L1193" s="3" t="s">
        <v>1007</v>
      </c>
      <c r="M1193" s="3" t="s">
        <v>184</v>
      </c>
      <c r="N1193" s="3" t="s">
        <v>1008</v>
      </c>
      <c r="O1193">
        <v>3</v>
      </c>
      <c r="P1193" s="3" t="s">
        <v>3246</v>
      </c>
      <c r="Q1193" s="3" t="s">
        <v>3246</v>
      </c>
      <c r="R1193" s="3" t="s">
        <v>3246</v>
      </c>
      <c r="S1193" s="3" t="s">
        <v>439</v>
      </c>
      <c r="T1193" s="3" t="s">
        <v>1909</v>
      </c>
      <c r="U1193" s="3" t="s">
        <v>206</v>
      </c>
      <c r="V1193" s="3" t="s">
        <v>186</v>
      </c>
      <c r="W1193" s="3" t="s">
        <v>4067</v>
      </c>
      <c r="X1193" s="3" t="s">
        <v>4068</v>
      </c>
      <c r="Y1193" s="3" t="s">
        <v>187</v>
      </c>
      <c r="Z1193" s="3" t="s">
        <v>3492</v>
      </c>
      <c r="AA1193" s="3" t="s">
        <v>188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2</v>
      </c>
      <c r="AM1193">
        <v>0</v>
      </c>
      <c r="AN1193">
        <v>0</v>
      </c>
      <c r="AO1193">
        <v>2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2</v>
      </c>
      <c r="CA1193">
        <v>0</v>
      </c>
      <c r="CB1193">
        <v>0</v>
      </c>
      <c r="CC1193">
        <v>2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1</v>
      </c>
      <c r="DG1193">
        <v>0</v>
      </c>
      <c r="DH1193">
        <v>0</v>
      </c>
      <c r="DI1193">
        <v>1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12.444575</v>
      </c>
      <c r="DV1193">
        <v>0</v>
      </c>
      <c r="DW1193">
        <v>0</v>
      </c>
      <c r="DX1193">
        <v>0</v>
      </c>
      <c r="DY1193" s="4"/>
      <c r="DZ1193" s="3" t="s">
        <v>5539</v>
      </c>
      <c r="EA1193">
        <v>0</v>
      </c>
      <c r="EB1193">
        <v>0</v>
      </c>
      <c r="EC1193">
        <v>5</v>
      </c>
      <c r="ED1193">
        <v>0</v>
      </c>
      <c r="EE1193">
        <v>0</v>
      </c>
      <c r="EF1193">
        <v>5</v>
      </c>
      <c r="EG1193">
        <v>1.6666669999999999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003</v>
      </c>
      <c r="F1194" s="3" t="s">
        <v>14</v>
      </c>
      <c r="G1194" s="3" t="s">
        <v>1004</v>
      </c>
      <c r="H1194" s="3" t="s">
        <v>1005</v>
      </c>
      <c r="I1194" s="3" t="s">
        <v>122</v>
      </c>
      <c r="J1194" s="3" t="s">
        <v>123</v>
      </c>
      <c r="K1194" s="3" t="s">
        <v>1006</v>
      </c>
      <c r="L1194" s="3" t="s">
        <v>1067</v>
      </c>
      <c r="M1194" s="3" t="s">
        <v>184</v>
      </c>
      <c r="N1194" s="3" t="s">
        <v>1008</v>
      </c>
      <c r="O1194">
        <v>5</v>
      </c>
      <c r="P1194" s="3" t="s">
        <v>3246</v>
      </c>
      <c r="Q1194" s="3" t="s">
        <v>3246</v>
      </c>
      <c r="R1194" s="3" t="s">
        <v>3246</v>
      </c>
      <c r="S1194" s="3" t="s">
        <v>439</v>
      </c>
      <c r="T1194" s="3" t="s">
        <v>1909</v>
      </c>
      <c r="U1194" s="3" t="s">
        <v>206</v>
      </c>
      <c r="V1194" s="3" t="s">
        <v>186</v>
      </c>
      <c r="W1194" s="3" t="s">
        <v>4067</v>
      </c>
      <c r="X1194" s="3" t="s">
        <v>4068</v>
      </c>
      <c r="Y1194" s="3" t="s">
        <v>187</v>
      </c>
      <c r="Z1194" s="3" t="s">
        <v>3492</v>
      </c>
      <c r="AA1194" s="3" t="s">
        <v>188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1</v>
      </c>
      <c r="AU1194">
        <v>0</v>
      </c>
      <c r="AV1194">
        <v>0</v>
      </c>
      <c r="AW1194">
        <v>1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1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2.444575</v>
      </c>
      <c r="DV1194">
        <v>0</v>
      </c>
      <c r="DW1194">
        <v>0</v>
      </c>
      <c r="DX1194">
        <v>0</v>
      </c>
      <c r="DY1194" s="4"/>
      <c r="DZ1194" s="3" t="s">
        <v>5539</v>
      </c>
      <c r="EA1194">
        <v>0</v>
      </c>
      <c r="EB1194">
        <v>0</v>
      </c>
      <c r="EC1194">
        <v>2</v>
      </c>
      <c r="ED1194">
        <v>0</v>
      </c>
      <c r="EE1194">
        <v>0</v>
      </c>
      <c r="EF1194">
        <v>2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003</v>
      </c>
      <c r="F1195" s="3" t="s">
        <v>14</v>
      </c>
      <c r="G1195" s="3" t="s">
        <v>1004</v>
      </c>
      <c r="H1195" s="3" t="s">
        <v>1005</v>
      </c>
      <c r="I1195" s="3" t="s">
        <v>138</v>
      </c>
      <c r="J1195" s="3" t="s">
        <v>139</v>
      </c>
      <c r="K1195" s="3" t="s">
        <v>1006</v>
      </c>
      <c r="L1195" s="3" t="s">
        <v>1007</v>
      </c>
      <c r="M1195" s="3" t="s">
        <v>184</v>
      </c>
      <c r="N1195" s="3" t="s">
        <v>1008</v>
      </c>
      <c r="O1195">
        <v>3</v>
      </c>
      <c r="P1195" s="3" t="s">
        <v>3246</v>
      </c>
      <c r="Q1195" s="3" t="s">
        <v>3246</v>
      </c>
      <c r="R1195" s="3" t="s">
        <v>3246</v>
      </c>
      <c r="S1195" s="3" t="s">
        <v>3146</v>
      </c>
      <c r="T1195" s="3" t="s">
        <v>3147</v>
      </c>
      <c r="U1195" s="3" t="s">
        <v>482</v>
      </c>
      <c r="V1195" s="3" t="s">
        <v>451</v>
      </c>
      <c r="W1195" s="3" t="s">
        <v>483</v>
      </c>
      <c r="X1195" s="3" t="s">
        <v>484</v>
      </c>
      <c r="Y1195" s="3" t="s">
        <v>234</v>
      </c>
      <c r="Z1195" s="3" t="s">
        <v>3491</v>
      </c>
      <c r="AA1195" s="3" t="s">
        <v>188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1</v>
      </c>
      <c r="CP1195">
        <v>0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80</v>
      </c>
      <c r="DV1195">
        <v>0</v>
      </c>
      <c r="DW1195">
        <v>0</v>
      </c>
      <c r="DX1195">
        <v>0</v>
      </c>
      <c r="DY1195" s="4"/>
      <c r="DZ1195" s="3" t="s">
        <v>5539</v>
      </c>
      <c r="EA1195">
        <v>0</v>
      </c>
      <c r="EB1195">
        <v>0</v>
      </c>
      <c r="EC1195">
        <v>1</v>
      </c>
      <c r="ED1195">
        <v>0</v>
      </c>
      <c r="EE1195">
        <v>0</v>
      </c>
      <c r="EF1195">
        <v>1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003</v>
      </c>
      <c r="F1196" s="3" t="s">
        <v>14</v>
      </c>
      <c r="G1196" s="3" t="s">
        <v>1004</v>
      </c>
      <c r="H1196" s="3" t="s">
        <v>1005</v>
      </c>
      <c r="I1196" s="3" t="s">
        <v>92</v>
      </c>
      <c r="J1196" s="3" t="s">
        <v>93</v>
      </c>
      <c r="K1196" s="3" t="s">
        <v>1006</v>
      </c>
      <c r="L1196" s="3" t="s">
        <v>1007</v>
      </c>
      <c r="M1196" s="3" t="s">
        <v>184</v>
      </c>
      <c r="N1196" s="3" t="s">
        <v>1008</v>
      </c>
      <c r="O1196">
        <v>4</v>
      </c>
      <c r="P1196" s="3" t="s">
        <v>3246</v>
      </c>
      <c r="Q1196" s="3" t="s">
        <v>3246</v>
      </c>
      <c r="R1196" s="3" t="s">
        <v>3246</v>
      </c>
      <c r="S1196" s="3" t="s">
        <v>438</v>
      </c>
      <c r="T1196" s="3" t="s">
        <v>1908</v>
      </c>
      <c r="U1196" s="3" t="s">
        <v>206</v>
      </c>
      <c r="V1196" s="3" t="s">
        <v>186</v>
      </c>
      <c r="W1196" s="3" t="s">
        <v>4067</v>
      </c>
      <c r="X1196" s="3" t="s">
        <v>4068</v>
      </c>
      <c r="Y1196" s="3" t="s">
        <v>187</v>
      </c>
      <c r="Z1196" s="3" t="s">
        <v>3492</v>
      </c>
      <c r="AA1196" s="3" t="s">
        <v>188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1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2</v>
      </c>
      <c r="DO1196">
        <v>0</v>
      </c>
      <c r="DP1196">
        <v>0</v>
      </c>
      <c r="DQ1196">
        <v>2</v>
      </c>
      <c r="DR1196">
        <v>0</v>
      </c>
      <c r="DS1196">
        <v>0</v>
      </c>
      <c r="DT1196">
        <v>2</v>
      </c>
      <c r="DU1196">
        <v>8.9666250000000005</v>
      </c>
      <c r="DV1196">
        <v>0</v>
      </c>
      <c r="DW1196">
        <v>0</v>
      </c>
      <c r="DX1196">
        <v>0</v>
      </c>
      <c r="DY1196" s="4">
        <v>46477</v>
      </c>
      <c r="DZ1196" s="3" t="s">
        <v>5539</v>
      </c>
      <c r="EA1196">
        <v>0</v>
      </c>
      <c r="EB1196">
        <v>0</v>
      </c>
      <c r="EC1196">
        <v>4</v>
      </c>
      <c r="ED1196">
        <v>0</v>
      </c>
      <c r="EE1196">
        <v>0</v>
      </c>
      <c r="EF1196">
        <v>4</v>
      </c>
      <c r="EG1196">
        <v>1.333333000000000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210</v>
      </c>
      <c r="F1197" s="3" t="s">
        <v>1211</v>
      </c>
      <c r="G1197" s="3" t="s">
        <v>1004</v>
      </c>
      <c r="H1197" s="3" t="s">
        <v>1005</v>
      </c>
      <c r="I1197" s="3" t="s">
        <v>3493</v>
      </c>
      <c r="J1197" s="3" t="s">
        <v>3494</v>
      </c>
      <c r="K1197" s="3" t="s">
        <v>515</v>
      </c>
      <c r="L1197" s="3" t="s">
        <v>3495</v>
      </c>
      <c r="M1197" s="3" t="s">
        <v>184</v>
      </c>
      <c r="N1197" s="3" t="s">
        <v>1008</v>
      </c>
      <c r="O1197">
        <v>4</v>
      </c>
      <c r="P1197" s="3" t="s">
        <v>3246</v>
      </c>
      <c r="Q1197" s="3" t="s">
        <v>3246</v>
      </c>
      <c r="R1197" s="3" t="s">
        <v>3246</v>
      </c>
      <c r="S1197" s="3" t="s">
        <v>411</v>
      </c>
      <c r="T1197" s="3" t="s">
        <v>3914</v>
      </c>
      <c r="U1197" s="3" t="s">
        <v>224</v>
      </c>
      <c r="V1197" s="3" t="s">
        <v>186</v>
      </c>
      <c r="W1197" s="3" t="s">
        <v>186</v>
      </c>
      <c r="X1197" s="3" t="s">
        <v>4069</v>
      </c>
      <c r="Y1197" s="3" t="s">
        <v>187</v>
      </c>
      <c r="Z1197" s="3" t="s">
        <v>3491</v>
      </c>
      <c r="AA1197" s="3" t="s">
        <v>188</v>
      </c>
      <c r="AB1197">
        <v>0</v>
      </c>
      <c r="AC1197">
        <v>0</v>
      </c>
      <c r="AD1197">
        <v>0</v>
      </c>
      <c r="AE1197">
        <v>0</v>
      </c>
      <c r="AF1197">
        <v>1</v>
      </c>
      <c r="AG1197">
        <v>1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1</v>
      </c>
      <c r="BM1197">
        <v>1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1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1</v>
      </c>
      <c r="DQ1197">
        <v>1</v>
      </c>
      <c r="DR1197">
        <v>0</v>
      </c>
      <c r="DS1197">
        <v>0</v>
      </c>
      <c r="DT1197">
        <v>1</v>
      </c>
      <c r="DU1197">
        <v>7.4749999999999996</v>
      </c>
      <c r="DV1197">
        <v>0</v>
      </c>
      <c r="DW1197">
        <v>0</v>
      </c>
      <c r="DX1197">
        <v>0</v>
      </c>
      <c r="DY1197" s="4">
        <v>46203</v>
      </c>
      <c r="DZ1197" s="3" t="s">
        <v>5539</v>
      </c>
      <c r="EA1197">
        <v>0</v>
      </c>
      <c r="EB1197">
        <v>0</v>
      </c>
      <c r="EC1197">
        <v>4</v>
      </c>
      <c r="ED1197">
        <v>0</v>
      </c>
      <c r="EE1197">
        <v>0</v>
      </c>
      <c r="EF1197">
        <v>4</v>
      </c>
      <c r="EG1197">
        <v>1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210</v>
      </c>
      <c r="F1198" s="3" t="s">
        <v>1211</v>
      </c>
      <c r="G1198" s="3" t="s">
        <v>1212</v>
      </c>
      <c r="H1198" s="3" t="s">
        <v>56</v>
      </c>
      <c r="I1198" s="3" t="s">
        <v>55</v>
      </c>
      <c r="J1198" s="3" t="s">
        <v>56</v>
      </c>
      <c r="K1198" s="3" t="s">
        <v>1101</v>
      </c>
      <c r="L1198" s="3" t="s">
        <v>1213</v>
      </c>
      <c r="M1198" s="3" t="s">
        <v>184</v>
      </c>
      <c r="N1198" s="3" t="s">
        <v>1214</v>
      </c>
      <c r="O1198">
        <v>5</v>
      </c>
      <c r="P1198" s="3" t="s">
        <v>3246</v>
      </c>
      <c r="Q1198" s="3" t="s">
        <v>3246</v>
      </c>
      <c r="R1198" s="3" t="s">
        <v>3246</v>
      </c>
      <c r="S1198" s="3" t="s">
        <v>5396</v>
      </c>
      <c r="T1198" s="3" t="s">
        <v>5397</v>
      </c>
      <c r="U1198" s="3" t="s">
        <v>305</v>
      </c>
      <c r="V1198" s="3" t="s">
        <v>451</v>
      </c>
      <c r="W1198" s="3" t="s">
        <v>756</v>
      </c>
      <c r="X1198" s="3" t="s">
        <v>756</v>
      </c>
      <c r="Y1198" s="3" t="s">
        <v>234</v>
      </c>
      <c r="Z1198" s="3" t="s">
        <v>201</v>
      </c>
      <c r="AA1198" s="3" t="s">
        <v>188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3</v>
      </c>
      <c r="CX1198">
        <v>0</v>
      </c>
      <c r="CY1198">
        <v>0</v>
      </c>
      <c r="CZ1198">
        <v>0</v>
      </c>
      <c r="DA1198">
        <v>3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3901.3</v>
      </c>
      <c r="DV1198">
        <v>0</v>
      </c>
      <c r="DW1198">
        <v>0</v>
      </c>
      <c r="DX1198">
        <v>0</v>
      </c>
      <c r="DY1198" s="4"/>
      <c r="DZ1198" s="3" t="s">
        <v>5539</v>
      </c>
      <c r="EA1198">
        <v>0</v>
      </c>
      <c r="EB1198">
        <v>0</v>
      </c>
      <c r="EC1198">
        <v>3</v>
      </c>
      <c r="ED1198">
        <v>0</v>
      </c>
      <c r="EE1198">
        <v>0</v>
      </c>
      <c r="EF1198">
        <v>3</v>
      </c>
      <c r="EG1198">
        <v>3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210</v>
      </c>
      <c r="F1199" s="3" t="s">
        <v>1211</v>
      </c>
      <c r="G1199" s="3" t="s">
        <v>1212</v>
      </c>
      <c r="H1199" s="3" t="s">
        <v>56</v>
      </c>
      <c r="I1199" s="3" t="s">
        <v>55</v>
      </c>
      <c r="J1199" s="3" t="s">
        <v>56</v>
      </c>
      <c r="K1199" s="3" t="s">
        <v>1101</v>
      </c>
      <c r="L1199" s="3" t="s">
        <v>1213</v>
      </c>
      <c r="M1199" s="3" t="s">
        <v>184</v>
      </c>
      <c r="N1199" s="3" t="s">
        <v>1214</v>
      </c>
      <c r="O1199">
        <v>5</v>
      </c>
      <c r="P1199" s="3" t="s">
        <v>3246</v>
      </c>
      <c r="Q1199" s="3" t="s">
        <v>3246</v>
      </c>
      <c r="R1199" s="3" t="s">
        <v>3246</v>
      </c>
      <c r="S1199" s="3" t="s">
        <v>5294</v>
      </c>
      <c r="T1199" s="3" t="s">
        <v>5295</v>
      </c>
      <c r="U1199" s="3" t="s">
        <v>305</v>
      </c>
      <c r="V1199" s="3" t="s">
        <v>451</v>
      </c>
      <c r="W1199" s="3" t="s">
        <v>452</v>
      </c>
      <c r="X1199" s="3" t="s">
        <v>452</v>
      </c>
      <c r="Y1199" s="3" t="s">
        <v>234</v>
      </c>
      <c r="Z1199" s="3" t="s">
        <v>201</v>
      </c>
      <c r="AA1199" s="3" t="s">
        <v>188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1</v>
      </c>
      <c r="CP1199">
        <v>0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437.5</v>
      </c>
      <c r="DV1199">
        <v>0</v>
      </c>
      <c r="DW1199">
        <v>0</v>
      </c>
      <c r="DX1199">
        <v>0</v>
      </c>
      <c r="DY1199" s="4"/>
      <c r="DZ1199" s="3" t="s">
        <v>5539</v>
      </c>
      <c r="EA1199">
        <v>0</v>
      </c>
      <c r="EB1199">
        <v>0</v>
      </c>
      <c r="EC1199">
        <v>1</v>
      </c>
      <c r="ED1199">
        <v>0</v>
      </c>
      <c r="EE1199">
        <v>0</v>
      </c>
      <c r="EF1199">
        <v>1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063</v>
      </c>
      <c r="F1200" s="3" t="s">
        <v>1064</v>
      </c>
      <c r="G1200" s="3" t="s">
        <v>1065</v>
      </c>
      <c r="H1200" s="3" t="s">
        <v>1066</v>
      </c>
      <c r="I1200" s="3" t="s">
        <v>53</v>
      </c>
      <c r="J1200" s="3" t="s">
        <v>54</v>
      </c>
      <c r="K1200" s="3" t="s">
        <v>1101</v>
      </c>
      <c r="L1200" s="3" t="s">
        <v>1102</v>
      </c>
      <c r="M1200" s="3" t="s">
        <v>184</v>
      </c>
      <c r="N1200" s="3" t="s">
        <v>1008</v>
      </c>
      <c r="O1200">
        <v>5</v>
      </c>
      <c r="P1200" s="3" t="s">
        <v>3246</v>
      </c>
      <c r="Q1200" s="3" t="s">
        <v>3246</v>
      </c>
      <c r="R1200" s="3" t="s">
        <v>3246</v>
      </c>
      <c r="S1200" s="3" t="s">
        <v>354</v>
      </c>
      <c r="T1200" s="3" t="s">
        <v>1817</v>
      </c>
      <c r="U1200" s="3" t="s">
        <v>328</v>
      </c>
      <c r="V1200" s="3" t="s">
        <v>186</v>
      </c>
      <c r="W1200" s="3" t="s">
        <v>186</v>
      </c>
      <c r="X1200" s="3" t="s">
        <v>4069</v>
      </c>
      <c r="Y1200" s="3" t="s">
        <v>187</v>
      </c>
      <c r="Z1200" s="3" t="s">
        <v>3491</v>
      </c>
      <c r="AA1200" s="3" t="s">
        <v>188</v>
      </c>
      <c r="AB1200">
        <v>0</v>
      </c>
      <c r="AC1200">
        <v>21</v>
      </c>
      <c r="AD1200">
        <v>0</v>
      </c>
      <c r="AE1200">
        <v>0</v>
      </c>
      <c r="AF1200">
        <v>2</v>
      </c>
      <c r="AG1200">
        <v>23</v>
      </c>
      <c r="AH1200">
        <v>0</v>
      </c>
      <c r="AI1200">
        <v>0</v>
      </c>
      <c r="AJ1200">
        <v>2</v>
      </c>
      <c r="AK1200">
        <v>24</v>
      </c>
      <c r="AL1200">
        <v>0</v>
      </c>
      <c r="AM1200">
        <v>0</v>
      </c>
      <c r="AN1200">
        <v>0</v>
      </c>
      <c r="AO1200">
        <v>26</v>
      </c>
      <c r="AP1200">
        <v>0</v>
      </c>
      <c r="AQ1200">
        <v>0</v>
      </c>
      <c r="AR1200">
        <v>2</v>
      </c>
      <c r="AS1200">
        <v>21</v>
      </c>
      <c r="AT1200">
        <v>0</v>
      </c>
      <c r="AU1200">
        <v>0</v>
      </c>
      <c r="AV1200">
        <v>0</v>
      </c>
      <c r="AW1200">
        <v>23</v>
      </c>
      <c r="AX1200">
        <v>0</v>
      </c>
      <c r="AY1200">
        <v>0</v>
      </c>
      <c r="AZ1200">
        <v>1</v>
      </c>
      <c r="BA1200">
        <v>25</v>
      </c>
      <c r="BB1200">
        <v>0</v>
      </c>
      <c r="BC1200">
        <v>0</v>
      </c>
      <c r="BD1200">
        <v>0</v>
      </c>
      <c r="BE1200">
        <v>26</v>
      </c>
      <c r="BF1200">
        <v>0</v>
      </c>
      <c r="BG1200">
        <v>0</v>
      </c>
      <c r="BH1200">
        <v>0</v>
      </c>
      <c r="BI1200">
        <v>13</v>
      </c>
      <c r="BJ1200">
        <v>0</v>
      </c>
      <c r="BK1200">
        <v>0</v>
      </c>
      <c r="BL1200">
        <v>0</v>
      </c>
      <c r="BM1200">
        <v>13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4</v>
      </c>
      <c r="BY1200">
        <v>28</v>
      </c>
      <c r="BZ1200">
        <v>0</v>
      </c>
      <c r="CA1200">
        <v>0</v>
      </c>
      <c r="CB1200">
        <v>0</v>
      </c>
      <c r="CC1200">
        <v>32</v>
      </c>
      <c r="CD1200">
        <v>0</v>
      </c>
      <c r="CE1200">
        <v>0</v>
      </c>
      <c r="CF1200">
        <v>0</v>
      </c>
      <c r="CG1200">
        <v>23</v>
      </c>
      <c r="CH1200">
        <v>0</v>
      </c>
      <c r="CI1200">
        <v>0</v>
      </c>
      <c r="CJ1200">
        <v>2</v>
      </c>
      <c r="CK1200">
        <v>25</v>
      </c>
      <c r="CL1200">
        <v>0</v>
      </c>
      <c r="CM1200">
        <v>0</v>
      </c>
      <c r="CN1200">
        <v>0</v>
      </c>
      <c r="CO1200">
        <v>26</v>
      </c>
      <c r="CP1200">
        <v>0</v>
      </c>
      <c r="CQ1200">
        <v>0</v>
      </c>
      <c r="CR1200">
        <v>1</v>
      </c>
      <c r="CS1200">
        <v>27</v>
      </c>
      <c r="CT1200">
        <v>0</v>
      </c>
      <c r="CU1200">
        <v>0</v>
      </c>
      <c r="CV1200">
        <v>3</v>
      </c>
      <c r="CW1200">
        <v>33</v>
      </c>
      <c r="CX1200">
        <v>0</v>
      </c>
      <c r="CY1200">
        <v>0</v>
      </c>
      <c r="CZ1200">
        <v>0</v>
      </c>
      <c r="DA1200">
        <v>36</v>
      </c>
      <c r="DB1200">
        <v>0</v>
      </c>
      <c r="DC1200">
        <v>0</v>
      </c>
      <c r="DD1200">
        <v>0</v>
      </c>
      <c r="DE1200">
        <v>26</v>
      </c>
      <c r="DF1200">
        <v>1</v>
      </c>
      <c r="DG1200">
        <v>0</v>
      </c>
      <c r="DH1200">
        <v>0</v>
      </c>
      <c r="DI1200">
        <v>27</v>
      </c>
      <c r="DJ1200">
        <v>0</v>
      </c>
      <c r="DK1200">
        <v>0</v>
      </c>
      <c r="DL1200">
        <v>0</v>
      </c>
      <c r="DM1200">
        <v>5</v>
      </c>
      <c r="DN1200">
        <v>0</v>
      </c>
      <c r="DO1200">
        <v>0</v>
      </c>
      <c r="DP1200">
        <v>0</v>
      </c>
      <c r="DQ1200">
        <v>5</v>
      </c>
      <c r="DR1200">
        <v>0</v>
      </c>
      <c r="DS1200">
        <v>0</v>
      </c>
      <c r="DT1200">
        <v>95</v>
      </c>
      <c r="DU1200">
        <v>2.81</v>
      </c>
      <c r="DV1200">
        <v>0</v>
      </c>
      <c r="DW1200">
        <v>0</v>
      </c>
      <c r="DX1200">
        <v>0</v>
      </c>
      <c r="DY1200" s="4"/>
      <c r="DZ1200" s="3" t="s">
        <v>5539</v>
      </c>
      <c r="EA1200">
        <v>0</v>
      </c>
      <c r="EB1200">
        <v>0</v>
      </c>
      <c r="EC1200">
        <v>263</v>
      </c>
      <c r="ED1200">
        <v>0</v>
      </c>
      <c r="EE1200">
        <v>0</v>
      </c>
      <c r="EF1200">
        <v>263</v>
      </c>
      <c r="EG1200">
        <v>23.90909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003</v>
      </c>
      <c r="F1201" s="3" t="s">
        <v>14</v>
      </c>
      <c r="G1201" s="3" t="s">
        <v>1004</v>
      </c>
      <c r="H1201" s="3" t="s">
        <v>1005</v>
      </c>
      <c r="I1201" s="3" t="s">
        <v>94</v>
      </c>
      <c r="J1201" s="3" t="s">
        <v>95</v>
      </c>
      <c r="K1201" s="3" t="s">
        <v>1006</v>
      </c>
      <c r="L1201" s="3" t="s">
        <v>1007</v>
      </c>
      <c r="M1201" s="3" t="s">
        <v>184</v>
      </c>
      <c r="N1201" s="3" t="s">
        <v>1008</v>
      </c>
      <c r="O1201">
        <v>5</v>
      </c>
      <c r="P1201" s="3" t="s">
        <v>3246</v>
      </c>
      <c r="Q1201" s="3" t="s">
        <v>3246</v>
      </c>
      <c r="R1201" s="3" t="s">
        <v>3246</v>
      </c>
      <c r="S1201" s="3" t="s">
        <v>513</v>
      </c>
      <c r="T1201" s="3" t="s">
        <v>1976</v>
      </c>
      <c r="U1201" s="3" t="s">
        <v>305</v>
      </c>
      <c r="V1201" s="3" t="s">
        <v>451</v>
      </c>
      <c r="W1201" s="3" t="s">
        <v>514</v>
      </c>
      <c r="X1201" s="3" t="s">
        <v>515</v>
      </c>
      <c r="Y1201" s="3" t="s">
        <v>187</v>
      </c>
      <c r="Z1201" s="3" t="s">
        <v>201</v>
      </c>
      <c r="AA1201" s="3" t="s">
        <v>188</v>
      </c>
      <c r="AB1201">
        <v>0</v>
      </c>
      <c r="AC1201">
        <v>1</v>
      </c>
      <c r="AD1201">
        <v>0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1</v>
      </c>
      <c r="AT1201">
        <v>0</v>
      </c>
      <c r="AU1201">
        <v>0</v>
      </c>
      <c r="AV1201">
        <v>0</v>
      </c>
      <c r="AW1201">
        <v>1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1</v>
      </c>
      <c r="BZ1201">
        <v>0</v>
      </c>
      <c r="CA1201">
        <v>0</v>
      </c>
      <c r="CB1201">
        <v>0</v>
      </c>
      <c r="CC1201">
        <v>1</v>
      </c>
      <c r="CD1201">
        <v>0</v>
      </c>
      <c r="CE1201">
        <v>0</v>
      </c>
      <c r="CF1201">
        <v>1</v>
      </c>
      <c r="CG1201">
        <v>0</v>
      </c>
      <c r="CH1201">
        <v>0</v>
      </c>
      <c r="CI1201">
        <v>0</v>
      </c>
      <c r="CJ1201">
        <v>0</v>
      </c>
      <c r="CK1201">
        <v>1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1</v>
      </c>
      <c r="DE1201">
        <v>0</v>
      </c>
      <c r="DF1201">
        <v>0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2</v>
      </c>
      <c r="DN1201">
        <v>0</v>
      </c>
      <c r="DO1201">
        <v>0</v>
      </c>
      <c r="DP1201">
        <v>0</v>
      </c>
      <c r="DQ1201">
        <v>2</v>
      </c>
      <c r="DR1201">
        <v>0</v>
      </c>
      <c r="DS1201">
        <v>0</v>
      </c>
      <c r="DT1201">
        <v>5</v>
      </c>
      <c r="DU1201">
        <v>5.5</v>
      </c>
      <c r="DV1201">
        <v>0</v>
      </c>
      <c r="DW1201">
        <v>0</v>
      </c>
      <c r="DX1201">
        <v>0</v>
      </c>
      <c r="DY1201" s="4">
        <v>46660</v>
      </c>
      <c r="DZ1201" s="3" t="s">
        <v>5539</v>
      </c>
      <c r="EA1201">
        <v>0</v>
      </c>
      <c r="EB1201">
        <v>0</v>
      </c>
      <c r="EC1201">
        <v>7</v>
      </c>
      <c r="ED1201">
        <v>0</v>
      </c>
      <c r="EE1201">
        <v>0</v>
      </c>
      <c r="EF1201">
        <v>7</v>
      </c>
      <c r="EG1201">
        <v>1.1666669999999999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063</v>
      </c>
      <c r="F1202" s="3" t="s">
        <v>1064</v>
      </c>
      <c r="G1202" s="3" t="s">
        <v>1065</v>
      </c>
      <c r="H1202" s="3" t="s">
        <v>1066</v>
      </c>
      <c r="I1202" s="3" t="s">
        <v>130</v>
      </c>
      <c r="J1202" s="3" t="s">
        <v>131</v>
      </c>
      <c r="K1202" s="3" t="s">
        <v>1006</v>
      </c>
      <c r="L1202" s="3" t="s">
        <v>1007</v>
      </c>
      <c r="M1202" s="3" t="s">
        <v>184</v>
      </c>
      <c r="N1202" s="3" t="s">
        <v>1008</v>
      </c>
      <c r="O1202">
        <v>5</v>
      </c>
      <c r="P1202" s="3" t="s">
        <v>3246</v>
      </c>
      <c r="Q1202" s="3" t="s">
        <v>3246</v>
      </c>
      <c r="R1202" s="3" t="s">
        <v>3246</v>
      </c>
      <c r="S1202" s="3" t="s">
        <v>1147</v>
      </c>
      <c r="T1202" s="3" t="s">
        <v>2665</v>
      </c>
      <c r="U1202" s="3" t="s">
        <v>305</v>
      </c>
      <c r="V1202" s="3" t="s">
        <v>451</v>
      </c>
      <c r="W1202" s="3" t="s">
        <v>452</v>
      </c>
      <c r="X1202" s="3" t="s">
        <v>452</v>
      </c>
      <c r="Y1202" s="3" t="s">
        <v>234</v>
      </c>
      <c r="Z1202" s="3" t="s">
        <v>3491</v>
      </c>
      <c r="AA1202" s="3" t="s">
        <v>188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1</v>
      </c>
      <c r="DN1202">
        <v>0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1</v>
      </c>
      <c r="DU1202">
        <v>32.34375</v>
      </c>
      <c r="DV1202">
        <v>0</v>
      </c>
      <c r="DW1202">
        <v>0</v>
      </c>
      <c r="DX1202">
        <v>0</v>
      </c>
      <c r="DY1202" s="4">
        <v>46477</v>
      </c>
      <c r="DZ1202" s="3" t="s">
        <v>5539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1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063</v>
      </c>
      <c r="F1203" s="3" t="s">
        <v>1064</v>
      </c>
      <c r="G1203" s="3" t="s">
        <v>1065</v>
      </c>
      <c r="H1203" s="3" t="s">
        <v>1066</v>
      </c>
      <c r="I1203" s="3" t="s">
        <v>82</v>
      </c>
      <c r="J1203" s="3" t="s">
        <v>83</v>
      </c>
      <c r="K1203" s="3" t="s">
        <v>1006</v>
      </c>
      <c r="L1203" s="3" t="s">
        <v>1067</v>
      </c>
      <c r="M1203" s="3" t="s">
        <v>184</v>
      </c>
      <c r="N1203" s="3" t="s">
        <v>1008</v>
      </c>
      <c r="O1203">
        <v>5</v>
      </c>
      <c r="P1203" s="3" t="s">
        <v>3246</v>
      </c>
      <c r="Q1203" s="3" t="s">
        <v>3246</v>
      </c>
      <c r="R1203" s="3" t="s">
        <v>3246</v>
      </c>
      <c r="S1203" s="3" t="s">
        <v>589</v>
      </c>
      <c r="T1203" s="3" t="s">
        <v>2041</v>
      </c>
      <c r="U1203" s="3" t="s">
        <v>246</v>
      </c>
      <c r="V1203" s="3" t="s">
        <v>186</v>
      </c>
      <c r="W1203" s="3" t="s">
        <v>4077</v>
      </c>
      <c r="X1203" s="3" t="s">
        <v>4078</v>
      </c>
      <c r="Y1203" s="3" t="s">
        <v>187</v>
      </c>
      <c r="Z1203" s="3" t="s">
        <v>3491</v>
      </c>
      <c r="AA1203" s="3" t="s">
        <v>188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1</v>
      </c>
      <c r="AL1203">
        <v>0</v>
      </c>
      <c r="AM1203">
        <v>0</v>
      </c>
      <c r="AN1203">
        <v>0</v>
      </c>
      <c r="AO1203">
        <v>1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1</v>
      </c>
      <c r="BB1203">
        <v>0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2</v>
      </c>
      <c r="BS1203">
        <v>0</v>
      </c>
      <c r="BT1203">
        <v>0</v>
      </c>
      <c r="BU1203">
        <v>2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2</v>
      </c>
      <c r="CX1203">
        <v>0</v>
      </c>
      <c r="CY1203">
        <v>0</v>
      </c>
      <c r="CZ1203">
        <v>0</v>
      </c>
      <c r="DA1203">
        <v>2</v>
      </c>
      <c r="DB1203">
        <v>0</v>
      </c>
      <c r="DC1203">
        <v>0</v>
      </c>
      <c r="DD1203">
        <v>0</v>
      </c>
      <c r="DE1203">
        <v>3</v>
      </c>
      <c r="DF1203">
        <v>0</v>
      </c>
      <c r="DG1203">
        <v>0</v>
      </c>
      <c r="DH1203">
        <v>0</v>
      </c>
      <c r="DI1203">
        <v>3</v>
      </c>
      <c r="DJ1203">
        <v>0</v>
      </c>
      <c r="DK1203">
        <v>4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21.5</v>
      </c>
      <c r="DV1203">
        <v>0</v>
      </c>
      <c r="DW1203">
        <v>0</v>
      </c>
      <c r="DX1203">
        <v>0</v>
      </c>
      <c r="DY1203" s="4"/>
      <c r="DZ1203" s="3" t="s">
        <v>5539</v>
      </c>
      <c r="EA1203">
        <v>0</v>
      </c>
      <c r="EB1203">
        <v>0</v>
      </c>
      <c r="EC1203">
        <v>10</v>
      </c>
      <c r="ED1203">
        <v>0</v>
      </c>
      <c r="EE1203">
        <v>0</v>
      </c>
      <c r="EF1203">
        <v>10</v>
      </c>
      <c r="EG1203">
        <v>1.6666669999999999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003</v>
      </c>
      <c r="F1204" s="3" t="s">
        <v>14</v>
      </c>
      <c r="G1204" s="3" t="s">
        <v>1004</v>
      </c>
      <c r="H1204" s="3" t="s">
        <v>1005</v>
      </c>
      <c r="I1204" s="3" t="s">
        <v>33</v>
      </c>
      <c r="J1204" s="3" t="s">
        <v>34</v>
      </c>
      <c r="K1204" s="3" t="s">
        <v>1034</v>
      </c>
      <c r="L1204" s="3" t="s">
        <v>1035</v>
      </c>
      <c r="M1204" s="3" t="s">
        <v>184</v>
      </c>
      <c r="N1204" s="3" t="s">
        <v>1008</v>
      </c>
      <c r="O1204">
        <v>4</v>
      </c>
      <c r="P1204" s="3" t="s">
        <v>3246</v>
      </c>
      <c r="Q1204" s="3" t="s">
        <v>3246</v>
      </c>
      <c r="R1204" s="3" t="s">
        <v>3246</v>
      </c>
      <c r="S1204" s="3" t="s">
        <v>683</v>
      </c>
      <c r="T1204" s="3" t="s">
        <v>2140</v>
      </c>
      <c r="U1204" s="3" t="s">
        <v>305</v>
      </c>
      <c r="V1204" s="3" t="s">
        <v>451</v>
      </c>
      <c r="W1204" s="3" t="s">
        <v>452</v>
      </c>
      <c r="X1204" s="3" t="s">
        <v>452</v>
      </c>
      <c r="Y1204" s="3" t="s">
        <v>234</v>
      </c>
      <c r="Z1204" s="3" t="s">
        <v>3491</v>
      </c>
      <c r="AA1204" s="3" t="s">
        <v>188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2</v>
      </c>
      <c r="BB1204">
        <v>0</v>
      </c>
      <c r="BC1204">
        <v>0</v>
      </c>
      <c r="BD1204">
        <v>0</v>
      </c>
      <c r="BE1204">
        <v>2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12</v>
      </c>
      <c r="DN1204">
        <v>6</v>
      </c>
      <c r="DO1204">
        <v>0</v>
      </c>
      <c r="DP1204">
        <v>0</v>
      </c>
      <c r="DQ1204">
        <v>18</v>
      </c>
      <c r="DR1204">
        <v>0</v>
      </c>
      <c r="DS1204">
        <v>0</v>
      </c>
      <c r="DT1204">
        <v>18</v>
      </c>
      <c r="DU1204">
        <v>11.875</v>
      </c>
      <c r="DV1204">
        <v>0</v>
      </c>
      <c r="DW1204">
        <v>0</v>
      </c>
      <c r="DX1204">
        <v>0</v>
      </c>
      <c r="DY1204" s="4">
        <v>46022</v>
      </c>
      <c r="DZ1204" s="3" t="s">
        <v>5539</v>
      </c>
      <c r="EA1204">
        <v>0</v>
      </c>
      <c r="EB1204">
        <v>0</v>
      </c>
      <c r="EC1204">
        <v>20</v>
      </c>
      <c r="ED1204">
        <v>0</v>
      </c>
      <c r="EE1204">
        <v>0</v>
      </c>
      <c r="EF1204">
        <v>20</v>
      </c>
      <c r="EG1204">
        <v>10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003</v>
      </c>
      <c r="F1205" s="3" t="s">
        <v>14</v>
      </c>
      <c r="G1205" s="3" t="s">
        <v>1004</v>
      </c>
      <c r="H1205" s="3" t="s">
        <v>1005</v>
      </c>
      <c r="I1205" s="3" t="s">
        <v>40</v>
      </c>
      <c r="J1205" s="3" t="s">
        <v>41</v>
      </c>
      <c r="K1205" s="3" t="s">
        <v>1034</v>
      </c>
      <c r="L1205" s="3" t="s">
        <v>1035</v>
      </c>
      <c r="M1205" s="3" t="s">
        <v>184</v>
      </c>
      <c r="N1205" s="3" t="s">
        <v>1008</v>
      </c>
      <c r="O1205">
        <v>5</v>
      </c>
      <c r="P1205" s="3" t="s">
        <v>3246</v>
      </c>
      <c r="Q1205" s="3" t="s">
        <v>3246</v>
      </c>
      <c r="R1205" s="3" t="s">
        <v>3246</v>
      </c>
      <c r="S1205" s="3" t="s">
        <v>748</v>
      </c>
      <c r="T1205" s="3" t="s">
        <v>2210</v>
      </c>
      <c r="U1205" s="3" t="s">
        <v>305</v>
      </c>
      <c r="V1205" s="3" t="s">
        <v>451</v>
      </c>
      <c r="W1205" s="3" t="s">
        <v>452</v>
      </c>
      <c r="X1205" s="3" t="s">
        <v>452</v>
      </c>
      <c r="Y1205" s="3" t="s">
        <v>234</v>
      </c>
      <c r="Z1205" s="3" t="s">
        <v>201</v>
      </c>
      <c r="AA1205" s="3" t="s">
        <v>18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4</v>
      </c>
      <c r="DF1205">
        <v>0</v>
      </c>
      <c r="DG1205">
        <v>0</v>
      </c>
      <c r="DH1205">
        <v>0</v>
      </c>
      <c r="DI1205">
        <v>4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14</v>
      </c>
      <c r="DV1205">
        <v>0</v>
      </c>
      <c r="DW1205">
        <v>0</v>
      </c>
      <c r="DX1205">
        <v>0</v>
      </c>
      <c r="DY1205" s="4"/>
      <c r="DZ1205" s="3" t="s">
        <v>5539</v>
      </c>
      <c r="EA1205">
        <v>0</v>
      </c>
      <c r="EB1205">
        <v>0</v>
      </c>
      <c r="EC1205">
        <v>4</v>
      </c>
      <c r="ED1205">
        <v>0</v>
      </c>
      <c r="EE1205">
        <v>0</v>
      </c>
      <c r="EF1205">
        <v>4</v>
      </c>
      <c r="EG1205">
        <v>4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003</v>
      </c>
      <c r="F1206" s="3" t="s">
        <v>14</v>
      </c>
      <c r="G1206" s="3" t="s">
        <v>1004</v>
      </c>
      <c r="H1206" s="3" t="s">
        <v>1005</v>
      </c>
      <c r="I1206" s="3" t="s">
        <v>94</v>
      </c>
      <c r="J1206" s="3" t="s">
        <v>95</v>
      </c>
      <c r="K1206" s="3" t="s">
        <v>1006</v>
      </c>
      <c r="L1206" s="3" t="s">
        <v>1007</v>
      </c>
      <c r="M1206" s="3" t="s">
        <v>184</v>
      </c>
      <c r="N1206" s="3" t="s">
        <v>1008</v>
      </c>
      <c r="O1206">
        <v>5</v>
      </c>
      <c r="P1206" s="3" t="s">
        <v>3246</v>
      </c>
      <c r="Q1206" s="3" t="s">
        <v>3246</v>
      </c>
      <c r="R1206" s="3" t="s">
        <v>3246</v>
      </c>
      <c r="S1206" s="3" t="s">
        <v>3281</v>
      </c>
      <c r="T1206" s="3" t="s">
        <v>3282</v>
      </c>
      <c r="U1206" s="3" t="s">
        <v>206</v>
      </c>
      <c r="V1206" s="3" t="s">
        <v>186</v>
      </c>
      <c r="W1206" s="3" t="s">
        <v>4067</v>
      </c>
      <c r="X1206" s="3" t="s">
        <v>4068</v>
      </c>
      <c r="Y1206" s="3" t="s">
        <v>187</v>
      </c>
      <c r="Z1206" s="3" t="s">
        <v>3492</v>
      </c>
      <c r="AA1206" s="3" t="s">
        <v>188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2</v>
      </c>
      <c r="AM1206">
        <v>0</v>
      </c>
      <c r="AN1206">
        <v>0</v>
      </c>
      <c r="AO1206">
        <v>2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0</v>
      </c>
      <c r="BB1206">
        <v>4</v>
      </c>
      <c r="BC1206">
        <v>0</v>
      </c>
      <c r="BD1206">
        <v>0</v>
      </c>
      <c r="BE1206">
        <v>4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3</v>
      </c>
      <c r="BS1206">
        <v>0</v>
      </c>
      <c r="BT1206">
        <v>0</v>
      </c>
      <c r="BU1206">
        <v>3</v>
      </c>
      <c r="BV1206">
        <v>0</v>
      </c>
      <c r="BW1206">
        <v>0</v>
      </c>
      <c r="BX1206">
        <v>0</v>
      </c>
      <c r="BY1206">
        <v>0</v>
      </c>
      <c r="BZ1206">
        <v>2</v>
      </c>
      <c r="CA1206">
        <v>0</v>
      </c>
      <c r="CB1206">
        <v>0</v>
      </c>
      <c r="CC1206">
        <v>2</v>
      </c>
      <c r="CD1206">
        <v>0</v>
      </c>
      <c r="CE1206">
        <v>0</v>
      </c>
      <c r="CF1206">
        <v>0</v>
      </c>
      <c r="CG1206">
        <v>0</v>
      </c>
      <c r="CH1206">
        <v>6</v>
      </c>
      <c r="CI1206">
        <v>0</v>
      </c>
      <c r="CJ1206">
        <v>0</v>
      </c>
      <c r="CK1206">
        <v>6</v>
      </c>
      <c r="CL1206">
        <v>0</v>
      </c>
      <c r="CM1206">
        <v>0</v>
      </c>
      <c r="CN1206">
        <v>0</v>
      </c>
      <c r="CO1206">
        <v>0</v>
      </c>
      <c r="CP1206">
        <v>2</v>
      </c>
      <c r="CQ1206">
        <v>0</v>
      </c>
      <c r="CR1206">
        <v>0</v>
      </c>
      <c r="CS1206">
        <v>2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53.667037000000001</v>
      </c>
      <c r="DV1206">
        <v>0</v>
      </c>
      <c r="DW1206">
        <v>0</v>
      </c>
      <c r="DX1206">
        <v>0</v>
      </c>
      <c r="DY1206" s="4"/>
      <c r="DZ1206" s="3" t="s">
        <v>5539</v>
      </c>
      <c r="EA1206">
        <v>0</v>
      </c>
      <c r="EB1206">
        <v>0</v>
      </c>
      <c r="EC1206">
        <v>20</v>
      </c>
      <c r="ED1206">
        <v>0</v>
      </c>
      <c r="EE1206">
        <v>0</v>
      </c>
      <c r="EF1206">
        <v>20</v>
      </c>
      <c r="EG1206">
        <v>2.8571429999999998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210</v>
      </c>
      <c r="F1207" s="3" t="s">
        <v>1211</v>
      </c>
      <c r="G1207" s="3" t="s">
        <v>1212</v>
      </c>
      <c r="H1207" s="3" t="s">
        <v>56</v>
      </c>
      <c r="I1207" s="3" t="s">
        <v>55</v>
      </c>
      <c r="J1207" s="3" t="s">
        <v>56</v>
      </c>
      <c r="K1207" s="3" t="s">
        <v>1101</v>
      </c>
      <c r="L1207" s="3" t="s">
        <v>1213</v>
      </c>
      <c r="M1207" s="3" t="s">
        <v>184</v>
      </c>
      <c r="N1207" s="3" t="s">
        <v>1214</v>
      </c>
      <c r="O1207">
        <v>5</v>
      </c>
      <c r="P1207" s="3" t="s">
        <v>3246</v>
      </c>
      <c r="Q1207" s="3" t="s">
        <v>3246</v>
      </c>
      <c r="R1207" s="3" t="s">
        <v>3246</v>
      </c>
      <c r="S1207" s="3" t="s">
        <v>3742</v>
      </c>
      <c r="T1207" s="3" t="s">
        <v>3743</v>
      </c>
      <c r="U1207" s="3" t="s">
        <v>305</v>
      </c>
      <c r="V1207" s="3" t="s">
        <v>451</v>
      </c>
      <c r="W1207" s="3" t="s">
        <v>452</v>
      </c>
      <c r="X1207" s="3" t="s">
        <v>452</v>
      </c>
      <c r="Y1207" s="3" t="s">
        <v>234</v>
      </c>
      <c r="Z1207" s="3" t="s">
        <v>201</v>
      </c>
      <c r="AA1207" s="3" t="s">
        <v>188</v>
      </c>
      <c r="AB1207">
        <v>0</v>
      </c>
      <c r="AC1207">
        <v>2</v>
      </c>
      <c r="AD1207">
        <v>0</v>
      </c>
      <c r="AE1207">
        <v>0</v>
      </c>
      <c r="AF1207">
        <v>0</v>
      </c>
      <c r="AG1207">
        <v>2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1</v>
      </c>
      <c r="CP1207">
        <v>0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16000</v>
      </c>
      <c r="DV1207">
        <v>0</v>
      </c>
      <c r="DW1207">
        <v>0</v>
      </c>
      <c r="DX1207">
        <v>0</v>
      </c>
      <c r="DY1207" s="4"/>
      <c r="DZ1207" s="3" t="s">
        <v>5539</v>
      </c>
      <c r="EA1207">
        <v>0</v>
      </c>
      <c r="EB1207">
        <v>0</v>
      </c>
      <c r="EC1207">
        <v>3</v>
      </c>
      <c r="ED1207">
        <v>0</v>
      </c>
      <c r="EE1207">
        <v>0</v>
      </c>
      <c r="EF1207">
        <v>3</v>
      </c>
      <c r="EG1207">
        <v>1.5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210</v>
      </c>
      <c r="F1208" s="3" t="s">
        <v>1211</v>
      </c>
      <c r="G1208" s="3" t="s">
        <v>1212</v>
      </c>
      <c r="H1208" s="3" t="s">
        <v>56</v>
      </c>
      <c r="I1208" s="3" t="s">
        <v>55</v>
      </c>
      <c r="J1208" s="3" t="s">
        <v>56</v>
      </c>
      <c r="K1208" s="3" t="s">
        <v>1101</v>
      </c>
      <c r="L1208" s="3" t="s">
        <v>1213</v>
      </c>
      <c r="M1208" s="3" t="s">
        <v>184</v>
      </c>
      <c r="N1208" s="3" t="s">
        <v>1214</v>
      </c>
      <c r="O1208">
        <v>5</v>
      </c>
      <c r="P1208" s="3" t="s">
        <v>3246</v>
      </c>
      <c r="Q1208" s="3" t="s">
        <v>3246</v>
      </c>
      <c r="R1208" s="3" t="s">
        <v>3246</v>
      </c>
      <c r="S1208" s="3" t="s">
        <v>4929</v>
      </c>
      <c r="T1208" s="3" t="s">
        <v>4930</v>
      </c>
      <c r="U1208" s="3" t="s">
        <v>305</v>
      </c>
      <c r="V1208" s="3" t="s">
        <v>451</v>
      </c>
      <c r="W1208" s="3" t="s">
        <v>452</v>
      </c>
      <c r="X1208" s="3" t="s">
        <v>452</v>
      </c>
      <c r="Y1208" s="3" t="s">
        <v>234</v>
      </c>
      <c r="Z1208" s="3" t="s">
        <v>201</v>
      </c>
      <c r="AA1208" s="3" t="s">
        <v>188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2</v>
      </c>
      <c r="BJ1208">
        <v>0</v>
      </c>
      <c r="BK1208">
        <v>0</v>
      </c>
      <c r="BL1208">
        <v>0</v>
      </c>
      <c r="BM1208">
        <v>2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2</v>
      </c>
      <c r="CP1208">
        <v>0</v>
      </c>
      <c r="CQ1208">
        <v>0</v>
      </c>
      <c r="CR1208">
        <v>0</v>
      </c>
      <c r="CS1208">
        <v>2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2692.8</v>
      </c>
      <c r="DV1208">
        <v>0</v>
      </c>
      <c r="DW1208">
        <v>0</v>
      </c>
      <c r="DX1208">
        <v>0</v>
      </c>
      <c r="DY1208" s="4"/>
      <c r="DZ1208" s="3" t="s">
        <v>5539</v>
      </c>
      <c r="EA1208">
        <v>0</v>
      </c>
      <c r="EB1208">
        <v>0</v>
      </c>
      <c r="EC1208">
        <v>4</v>
      </c>
      <c r="ED1208">
        <v>0</v>
      </c>
      <c r="EE1208">
        <v>0</v>
      </c>
      <c r="EF1208">
        <v>4</v>
      </c>
      <c r="EG1208">
        <v>2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003</v>
      </c>
      <c r="F1209" s="3" t="s">
        <v>14</v>
      </c>
      <c r="G1209" s="3" t="s">
        <v>1004</v>
      </c>
      <c r="H1209" s="3" t="s">
        <v>1005</v>
      </c>
      <c r="I1209" s="3" t="s">
        <v>21</v>
      </c>
      <c r="J1209" s="3" t="s">
        <v>22</v>
      </c>
      <c r="K1209" s="3" t="s">
        <v>1034</v>
      </c>
      <c r="L1209" s="3" t="s">
        <v>1035</v>
      </c>
      <c r="M1209" s="3" t="s">
        <v>184</v>
      </c>
      <c r="N1209" s="3" t="s">
        <v>1008</v>
      </c>
      <c r="O1209">
        <v>5</v>
      </c>
      <c r="P1209" s="3" t="s">
        <v>3246</v>
      </c>
      <c r="Q1209" s="3" t="s">
        <v>3246</v>
      </c>
      <c r="R1209" s="3" t="s">
        <v>3246</v>
      </c>
      <c r="S1209" s="3" t="s">
        <v>354</v>
      </c>
      <c r="T1209" s="3" t="s">
        <v>1817</v>
      </c>
      <c r="U1209" s="3" t="s">
        <v>328</v>
      </c>
      <c r="V1209" s="3" t="s">
        <v>186</v>
      </c>
      <c r="W1209" s="3" t="s">
        <v>186</v>
      </c>
      <c r="X1209" s="3" t="s">
        <v>4069</v>
      </c>
      <c r="Y1209" s="3" t="s">
        <v>187</v>
      </c>
      <c r="Z1209" s="3" t="s">
        <v>3491</v>
      </c>
      <c r="AA1209" s="3" t="s">
        <v>188</v>
      </c>
      <c r="AB1209">
        <v>1</v>
      </c>
      <c r="AC1209">
        <v>1</v>
      </c>
      <c r="AD1209">
        <v>0</v>
      </c>
      <c r="AE1209">
        <v>0</v>
      </c>
      <c r="AF1209">
        <v>0</v>
      </c>
      <c r="AG1209">
        <v>2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3</v>
      </c>
      <c r="AT1209">
        <v>0</v>
      </c>
      <c r="AU1209">
        <v>0</v>
      </c>
      <c r="AV1209">
        <v>0</v>
      </c>
      <c r="AW1209">
        <v>3</v>
      </c>
      <c r="AX1209">
        <v>0</v>
      </c>
      <c r="AY1209">
        <v>0</v>
      </c>
      <c r="AZ1209">
        <v>0</v>
      </c>
      <c r="BA1209">
        <v>3</v>
      </c>
      <c r="BB1209">
        <v>0</v>
      </c>
      <c r="BC1209">
        <v>0</v>
      </c>
      <c r="BD1209">
        <v>0</v>
      </c>
      <c r="BE1209">
        <v>3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2</v>
      </c>
      <c r="BR1209">
        <v>0</v>
      </c>
      <c r="BS1209">
        <v>0</v>
      </c>
      <c r="BT1209">
        <v>0</v>
      </c>
      <c r="BU1209">
        <v>2</v>
      </c>
      <c r="BV1209">
        <v>0</v>
      </c>
      <c r="BW1209">
        <v>0</v>
      </c>
      <c r="BX1209">
        <v>0</v>
      </c>
      <c r="BY1209">
        <v>1</v>
      </c>
      <c r="BZ1209">
        <v>0</v>
      </c>
      <c r="CA1209">
        <v>0</v>
      </c>
      <c r="CB1209">
        <v>0</v>
      </c>
      <c r="CC1209">
        <v>1</v>
      </c>
      <c r="CD1209">
        <v>0</v>
      </c>
      <c r="CE1209">
        <v>0</v>
      </c>
      <c r="CF1209">
        <v>0</v>
      </c>
      <c r="CG1209">
        <v>3</v>
      </c>
      <c r="CH1209">
        <v>0</v>
      </c>
      <c r="CI1209">
        <v>0</v>
      </c>
      <c r="CJ1209">
        <v>0</v>
      </c>
      <c r="CK1209">
        <v>3</v>
      </c>
      <c r="CL1209">
        <v>0</v>
      </c>
      <c r="CM1209">
        <v>0</v>
      </c>
      <c r="CN1209">
        <v>0</v>
      </c>
      <c r="CO1209">
        <v>4</v>
      </c>
      <c r="CP1209">
        <v>0</v>
      </c>
      <c r="CQ1209">
        <v>0</v>
      </c>
      <c r="CR1209">
        <v>0</v>
      </c>
      <c r="CS1209">
        <v>4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1</v>
      </c>
      <c r="DE1209">
        <v>1</v>
      </c>
      <c r="DF1209">
        <v>0</v>
      </c>
      <c r="DG1209">
        <v>0</v>
      </c>
      <c r="DH1209">
        <v>0</v>
      </c>
      <c r="DI1209">
        <v>2</v>
      </c>
      <c r="DJ1209">
        <v>0</v>
      </c>
      <c r="DK1209">
        <v>0</v>
      </c>
      <c r="DL1209">
        <v>0</v>
      </c>
      <c r="DM1209">
        <v>1</v>
      </c>
      <c r="DN1209">
        <v>0</v>
      </c>
      <c r="DO1209">
        <v>0</v>
      </c>
      <c r="DP1209">
        <v>0</v>
      </c>
      <c r="DQ1209">
        <v>1</v>
      </c>
      <c r="DR1209">
        <v>0</v>
      </c>
      <c r="DS1209">
        <v>0</v>
      </c>
      <c r="DT1209">
        <v>20</v>
      </c>
      <c r="DU1209">
        <v>5.71875</v>
      </c>
      <c r="DV1209">
        <v>0</v>
      </c>
      <c r="DW1209">
        <v>0</v>
      </c>
      <c r="DX1209">
        <v>0</v>
      </c>
      <c r="DY1209" s="4">
        <v>46660</v>
      </c>
      <c r="DZ1209" s="3" t="s">
        <v>5539</v>
      </c>
      <c r="EA1209">
        <v>0</v>
      </c>
      <c r="EB1209">
        <v>0</v>
      </c>
      <c r="EC1209">
        <v>21</v>
      </c>
      <c r="ED1209">
        <v>0</v>
      </c>
      <c r="EE1209">
        <v>0</v>
      </c>
      <c r="EF1209">
        <v>21</v>
      </c>
      <c r="EG1209">
        <v>2.333333000000000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063</v>
      </c>
      <c r="F1210" s="3" t="s">
        <v>1064</v>
      </c>
      <c r="G1210" s="3" t="s">
        <v>1065</v>
      </c>
      <c r="H1210" s="3" t="s">
        <v>1066</v>
      </c>
      <c r="I1210" s="3" t="s">
        <v>96</v>
      </c>
      <c r="J1210" s="3" t="s">
        <v>97</v>
      </c>
      <c r="K1210" s="3" t="s">
        <v>1006</v>
      </c>
      <c r="L1210" s="3" t="s">
        <v>1007</v>
      </c>
      <c r="M1210" s="3" t="s">
        <v>184</v>
      </c>
      <c r="N1210" s="3" t="s">
        <v>1008</v>
      </c>
      <c r="O1210">
        <v>5</v>
      </c>
      <c r="P1210" s="3" t="s">
        <v>3246</v>
      </c>
      <c r="Q1210" s="3" t="s">
        <v>3246</v>
      </c>
      <c r="R1210" s="3" t="s">
        <v>3246</v>
      </c>
      <c r="S1210" s="3" t="s">
        <v>1044</v>
      </c>
      <c r="T1210" s="3" t="s">
        <v>2095</v>
      </c>
      <c r="U1210" s="3" t="s">
        <v>482</v>
      </c>
      <c r="V1210" s="3" t="s">
        <v>451</v>
      </c>
      <c r="W1210" s="3" t="s">
        <v>483</v>
      </c>
      <c r="X1210" s="3" t="s">
        <v>484</v>
      </c>
      <c r="Y1210" s="3" t="s">
        <v>234</v>
      </c>
      <c r="Z1210" s="3" t="s">
        <v>3491</v>
      </c>
      <c r="AA1210" s="3" t="s">
        <v>188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1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1</v>
      </c>
      <c r="DO1210">
        <v>0</v>
      </c>
      <c r="DP1210">
        <v>0</v>
      </c>
      <c r="DQ1210">
        <v>1</v>
      </c>
      <c r="DR1210">
        <v>0</v>
      </c>
      <c r="DS1210">
        <v>0</v>
      </c>
      <c r="DT1210">
        <v>1</v>
      </c>
      <c r="DU1210">
        <v>99.375</v>
      </c>
      <c r="DV1210">
        <v>0</v>
      </c>
      <c r="DW1210">
        <v>0</v>
      </c>
      <c r="DX1210">
        <v>0</v>
      </c>
      <c r="DY1210" s="4">
        <v>46197</v>
      </c>
      <c r="DZ1210" s="3" t="s">
        <v>5539</v>
      </c>
      <c r="EA1210">
        <v>0</v>
      </c>
      <c r="EB1210">
        <v>0</v>
      </c>
      <c r="EC1210">
        <v>2</v>
      </c>
      <c r="ED1210">
        <v>0</v>
      </c>
      <c r="EE1210">
        <v>0</v>
      </c>
      <c r="EF1210">
        <v>2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063</v>
      </c>
      <c r="F1211" s="3" t="s">
        <v>1064</v>
      </c>
      <c r="G1211" s="3" t="s">
        <v>1065</v>
      </c>
      <c r="H1211" s="3" t="s">
        <v>1066</v>
      </c>
      <c r="I1211" s="3" t="s">
        <v>3644</v>
      </c>
      <c r="J1211" s="3" t="s">
        <v>3645</v>
      </c>
      <c r="K1211" s="3" t="s">
        <v>1034</v>
      </c>
      <c r="L1211" s="3" t="s">
        <v>1035</v>
      </c>
      <c r="M1211" s="3" t="s">
        <v>184</v>
      </c>
      <c r="N1211" s="3" t="s">
        <v>1008</v>
      </c>
      <c r="O1211">
        <v>5</v>
      </c>
      <c r="P1211" s="3" t="s">
        <v>1008</v>
      </c>
      <c r="Q1211" s="3" t="s">
        <v>1008</v>
      </c>
      <c r="R1211" s="3" t="s">
        <v>1008</v>
      </c>
      <c r="S1211" s="3" t="s">
        <v>485</v>
      </c>
      <c r="T1211" s="3" t="s">
        <v>1949</v>
      </c>
      <c r="U1211" s="3" t="s">
        <v>305</v>
      </c>
      <c r="V1211" s="3" t="s">
        <v>451</v>
      </c>
      <c r="W1211" s="3" t="s">
        <v>452</v>
      </c>
      <c r="X1211" s="3" t="s">
        <v>452</v>
      </c>
      <c r="Y1211" s="3" t="s">
        <v>234</v>
      </c>
      <c r="Z1211" s="3" t="s">
        <v>3491</v>
      </c>
      <c r="AA1211" s="3" t="s">
        <v>188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1</v>
      </c>
      <c r="BB1211">
        <v>0</v>
      </c>
      <c r="BC1211">
        <v>0</v>
      </c>
      <c r="BD1211">
        <v>0</v>
      </c>
      <c r="BE1211">
        <v>1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1</v>
      </c>
      <c r="CP1211">
        <v>0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3</v>
      </c>
      <c r="DU1211">
        <v>0.88875000000000004</v>
      </c>
      <c r="DV1211">
        <v>0</v>
      </c>
      <c r="DW1211">
        <v>0</v>
      </c>
      <c r="DX1211">
        <v>0</v>
      </c>
      <c r="DY1211" s="4">
        <v>46452</v>
      </c>
      <c r="DZ1211" s="3" t="s">
        <v>5539</v>
      </c>
      <c r="EA1211">
        <v>0</v>
      </c>
      <c r="EB1211">
        <v>0</v>
      </c>
      <c r="EC1211">
        <v>2</v>
      </c>
      <c r="ED1211">
        <v>0</v>
      </c>
      <c r="EE1211">
        <v>0</v>
      </c>
      <c r="EF1211">
        <v>2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003</v>
      </c>
      <c r="F1212" s="3" t="s">
        <v>14</v>
      </c>
      <c r="G1212" s="3" t="s">
        <v>1004</v>
      </c>
      <c r="H1212" s="3" t="s">
        <v>1005</v>
      </c>
      <c r="I1212" s="3" t="s">
        <v>49</v>
      </c>
      <c r="J1212" s="3" t="s">
        <v>50</v>
      </c>
      <c r="K1212" s="3" t="s">
        <v>1034</v>
      </c>
      <c r="L1212" s="3" t="s">
        <v>1035</v>
      </c>
      <c r="M1212" s="3" t="s">
        <v>184</v>
      </c>
      <c r="N1212" s="3" t="s">
        <v>1008</v>
      </c>
      <c r="O1212">
        <v>4</v>
      </c>
      <c r="P1212" s="3" t="s">
        <v>3246</v>
      </c>
      <c r="Q1212" s="3" t="s">
        <v>3246</v>
      </c>
      <c r="R1212" s="3" t="s">
        <v>3246</v>
      </c>
      <c r="S1212" s="3" t="s">
        <v>3051</v>
      </c>
      <c r="T1212" s="3" t="s">
        <v>4074</v>
      </c>
      <c r="U1212" s="3" t="s">
        <v>305</v>
      </c>
      <c r="V1212" s="3" t="s">
        <v>451</v>
      </c>
      <c r="W1212" s="3" t="s">
        <v>452</v>
      </c>
      <c r="X1212" s="3" t="s">
        <v>452</v>
      </c>
      <c r="Y1212" s="3" t="s">
        <v>234</v>
      </c>
      <c r="Z1212" s="3" t="s">
        <v>201</v>
      </c>
      <c r="AA1212" s="3" t="s">
        <v>188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</v>
      </c>
      <c r="CX1212">
        <v>0</v>
      </c>
      <c r="CY1212">
        <v>0</v>
      </c>
      <c r="CZ1212">
        <v>0</v>
      </c>
      <c r="DA1212">
        <v>1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2</v>
      </c>
      <c r="DN1212">
        <v>0</v>
      </c>
      <c r="DO1212">
        <v>0</v>
      </c>
      <c r="DP1212">
        <v>0</v>
      </c>
      <c r="DQ1212">
        <v>2</v>
      </c>
      <c r="DR1212">
        <v>0</v>
      </c>
      <c r="DS1212">
        <v>0</v>
      </c>
      <c r="DT1212">
        <v>2</v>
      </c>
      <c r="DU1212">
        <v>93.325000000000003</v>
      </c>
      <c r="DV1212">
        <v>0</v>
      </c>
      <c r="DW1212">
        <v>0</v>
      </c>
      <c r="DX1212">
        <v>0</v>
      </c>
      <c r="DY1212" s="4">
        <v>46265</v>
      </c>
      <c r="DZ1212" s="3" t="s">
        <v>5539</v>
      </c>
      <c r="EA1212">
        <v>0</v>
      </c>
      <c r="EB1212">
        <v>0</v>
      </c>
      <c r="EC1212">
        <v>4</v>
      </c>
      <c r="ED1212">
        <v>0</v>
      </c>
      <c r="EE1212">
        <v>0</v>
      </c>
      <c r="EF1212">
        <v>4</v>
      </c>
      <c r="EG1212">
        <v>1.333333000000000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003</v>
      </c>
      <c r="F1213" s="3" t="s">
        <v>14</v>
      </c>
      <c r="G1213" s="3" t="s">
        <v>1004</v>
      </c>
      <c r="H1213" s="3" t="s">
        <v>1005</v>
      </c>
      <c r="I1213" s="3" t="s">
        <v>84</v>
      </c>
      <c r="J1213" s="3" t="s">
        <v>85</v>
      </c>
      <c r="K1213" s="3" t="s">
        <v>1006</v>
      </c>
      <c r="L1213" s="3" t="s">
        <v>1007</v>
      </c>
      <c r="M1213" s="3" t="s">
        <v>184</v>
      </c>
      <c r="N1213" s="3" t="s">
        <v>1008</v>
      </c>
      <c r="O1213">
        <v>5</v>
      </c>
      <c r="P1213" s="3" t="s">
        <v>3246</v>
      </c>
      <c r="Q1213" s="3" t="s">
        <v>3246</v>
      </c>
      <c r="R1213" s="3" t="s">
        <v>3246</v>
      </c>
      <c r="S1213" s="3" t="s">
        <v>548</v>
      </c>
      <c r="T1213" s="3" t="s">
        <v>2005</v>
      </c>
      <c r="U1213" s="3" t="s">
        <v>305</v>
      </c>
      <c r="V1213" s="3" t="s">
        <v>451</v>
      </c>
      <c r="W1213" s="3" t="s">
        <v>452</v>
      </c>
      <c r="X1213" s="3" t="s">
        <v>452</v>
      </c>
      <c r="Y1213" s="3" t="s">
        <v>187</v>
      </c>
      <c r="Z1213" s="3" t="s">
        <v>3491</v>
      </c>
      <c r="AA1213" s="3" t="s">
        <v>188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10</v>
      </c>
      <c r="DF1213">
        <v>0</v>
      </c>
      <c r="DG1213">
        <v>0</v>
      </c>
      <c r="DH1213">
        <v>0</v>
      </c>
      <c r="DI1213">
        <v>1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3.92</v>
      </c>
      <c r="DV1213">
        <v>0</v>
      </c>
      <c r="DW1213">
        <v>0</v>
      </c>
      <c r="DX1213">
        <v>0</v>
      </c>
      <c r="DY1213" s="4"/>
      <c r="DZ1213" s="3" t="s">
        <v>5539</v>
      </c>
      <c r="EA1213">
        <v>0</v>
      </c>
      <c r="EB1213">
        <v>0</v>
      </c>
      <c r="EC1213">
        <v>10</v>
      </c>
      <c r="ED1213">
        <v>0</v>
      </c>
      <c r="EE1213">
        <v>0</v>
      </c>
      <c r="EF1213">
        <v>10</v>
      </c>
      <c r="EG1213">
        <v>10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063</v>
      </c>
      <c r="F1214" s="3" t="s">
        <v>1064</v>
      </c>
      <c r="G1214" s="3" t="s">
        <v>1065</v>
      </c>
      <c r="H1214" s="3" t="s">
        <v>1066</v>
      </c>
      <c r="I1214" s="3" t="s">
        <v>106</v>
      </c>
      <c r="J1214" s="3" t="s">
        <v>107</v>
      </c>
      <c r="K1214" s="3" t="s">
        <v>1006</v>
      </c>
      <c r="L1214" s="3" t="s">
        <v>1007</v>
      </c>
      <c r="M1214" s="3" t="s">
        <v>184</v>
      </c>
      <c r="N1214" s="3" t="s">
        <v>1008</v>
      </c>
      <c r="O1214">
        <v>5</v>
      </c>
      <c r="P1214" s="3" t="s">
        <v>3246</v>
      </c>
      <c r="Q1214" s="3" t="s">
        <v>3246</v>
      </c>
      <c r="R1214" s="3" t="s">
        <v>3246</v>
      </c>
      <c r="S1214" s="3" t="s">
        <v>1027</v>
      </c>
      <c r="T1214" s="3" t="s">
        <v>2155</v>
      </c>
      <c r="U1214" s="3" t="s">
        <v>305</v>
      </c>
      <c r="V1214" s="3" t="s">
        <v>451</v>
      </c>
      <c r="W1214" s="3" t="s">
        <v>452</v>
      </c>
      <c r="X1214" s="3" t="s">
        <v>452</v>
      </c>
      <c r="Y1214" s="3" t="s">
        <v>234</v>
      </c>
      <c r="Z1214" s="3" t="s">
        <v>201</v>
      </c>
      <c r="AA1214" s="3" t="s">
        <v>188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100</v>
      </c>
      <c r="CX1214">
        <v>0</v>
      </c>
      <c r="CY1214">
        <v>0</v>
      </c>
      <c r="CZ1214">
        <v>0</v>
      </c>
      <c r="DA1214">
        <v>10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.12625</v>
      </c>
      <c r="DV1214">
        <v>0</v>
      </c>
      <c r="DW1214">
        <v>0</v>
      </c>
      <c r="DX1214">
        <v>0</v>
      </c>
      <c r="DY1214" s="4"/>
      <c r="DZ1214" s="3" t="s">
        <v>5539</v>
      </c>
      <c r="EA1214">
        <v>0</v>
      </c>
      <c r="EB1214">
        <v>0</v>
      </c>
      <c r="EC1214">
        <v>100</v>
      </c>
      <c r="ED1214">
        <v>0</v>
      </c>
      <c r="EE1214">
        <v>0</v>
      </c>
      <c r="EF1214">
        <v>100</v>
      </c>
      <c r="EG1214">
        <v>100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210</v>
      </c>
      <c r="F1215" s="3" t="s">
        <v>1211</v>
      </c>
      <c r="G1215" s="3" t="s">
        <v>1212</v>
      </c>
      <c r="H1215" s="3" t="s">
        <v>56</v>
      </c>
      <c r="I1215" s="3" t="s">
        <v>55</v>
      </c>
      <c r="J1215" s="3" t="s">
        <v>56</v>
      </c>
      <c r="K1215" s="3" t="s">
        <v>1101</v>
      </c>
      <c r="L1215" s="3" t="s">
        <v>1213</v>
      </c>
      <c r="M1215" s="3" t="s">
        <v>184</v>
      </c>
      <c r="N1215" s="3" t="s">
        <v>1214</v>
      </c>
      <c r="O1215">
        <v>5</v>
      </c>
      <c r="P1215" s="3" t="s">
        <v>3246</v>
      </c>
      <c r="Q1215" s="3" t="s">
        <v>3246</v>
      </c>
      <c r="R1215" s="3" t="s">
        <v>3246</v>
      </c>
      <c r="S1215" s="3" t="s">
        <v>4053</v>
      </c>
      <c r="T1215" s="3" t="s">
        <v>4054</v>
      </c>
      <c r="U1215" s="3" t="s">
        <v>305</v>
      </c>
      <c r="V1215" s="3" t="s">
        <v>451</v>
      </c>
      <c r="W1215" s="3" t="s">
        <v>483</v>
      </c>
      <c r="X1215" s="3" t="s">
        <v>484</v>
      </c>
      <c r="Y1215" s="3" t="s">
        <v>234</v>
      </c>
      <c r="Z1215" s="3" t="s">
        <v>3491</v>
      </c>
      <c r="AA1215" s="3" t="s">
        <v>188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1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4.37</v>
      </c>
      <c r="DV1215">
        <v>0</v>
      </c>
      <c r="DW1215">
        <v>0</v>
      </c>
      <c r="DX1215">
        <v>0</v>
      </c>
      <c r="DY1215" s="4"/>
      <c r="DZ1215" s="3" t="s">
        <v>5539</v>
      </c>
      <c r="EA1215">
        <v>0</v>
      </c>
      <c r="EB1215">
        <v>0</v>
      </c>
      <c r="EC1215">
        <v>1</v>
      </c>
      <c r="ED1215">
        <v>0</v>
      </c>
      <c r="EE1215">
        <v>0</v>
      </c>
      <c r="EF1215">
        <v>1</v>
      </c>
      <c r="EG1215">
        <v>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003</v>
      </c>
      <c r="F1216" s="3" t="s">
        <v>14</v>
      </c>
      <c r="G1216" s="3" t="s">
        <v>1004</v>
      </c>
      <c r="H1216" s="3" t="s">
        <v>1005</v>
      </c>
      <c r="I1216" s="3" t="s">
        <v>4039</v>
      </c>
      <c r="J1216" s="3" t="s">
        <v>66</v>
      </c>
      <c r="K1216" s="3" t="s">
        <v>1006</v>
      </c>
      <c r="L1216" s="3" t="s">
        <v>1007</v>
      </c>
      <c r="M1216" s="3" t="s">
        <v>184</v>
      </c>
      <c r="N1216" s="3" t="s">
        <v>1008</v>
      </c>
      <c r="O1216">
        <v>3</v>
      </c>
      <c r="P1216" s="3" t="s">
        <v>1008</v>
      </c>
      <c r="Q1216" s="3" t="s">
        <v>1008</v>
      </c>
      <c r="R1216" s="3" t="s">
        <v>1008</v>
      </c>
      <c r="S1216" s="3" t="s">
        <v>5018</v>
      </c>
      <c r="T1216" s="3" t="s">
        <v>5019</v>
      </c>
      <c r="U1216" s="3" t="s">
        <v>305</v>
      </c>
      <c r="V1216" s="3" t="s">
        <v>451</v>
      </c>
      <c r="W1216" s="3" t="s">
        <v>756</v>
      </c>
      <c r="X1216" s="3" t="s">
        <v>756</v>
      </c>
      <c r="Y1216" s="3" t="s">
        <v>234</v>
      </c>
      <c r="Z1216" s="3" t="s">
        <v>201</v>
      </c>
      <c r="AA1216" s="3" t="s">
        <v>188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1</v>
      </c>
      <c r="CP1216">
        <v>0</v>
      </c>
      <c r="CQ1216">
        <v>0</v>
      </c>
      <c r="CR1216">
        <v>0</v>
      </c>
      <c r="CS1216">
        <v>1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93.75</v>
      </c>
      <c r="DV1216">
        <v>0</v>
      </c>
      <c r="DW1216">
        <v>0</v>
      </c>
      <c r="DX1216">
        <v>0</v>
      </c>
      <c r="DY1216" s="4"/>
      <c r="DZ1216" s="3" t="s">
        <v>5539</v>
      </c>
      <c r="EA1216">
        <v>0</v>
      </c>
      <c r="EB1216">
        <v>0</v>
      </c>
      <c r="EC1216">
        <v>1</v>
      </c>
      <c r="ED1216">
        <v>0</v>
      </c>
      <c r="EE1216">
        <v>0</v>
      </c>
      <c r="EF1216">
        <v>1</v>
      </c>
      <c r="EG1216">
        <v>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003</v>
      </c>
      <c r="F1217" s="3" t="s">
        <v>14</v>
      </c>
      <c r="G1217" s="3" t="s">
        <v>1004</v>
      </c>
      <c r="H1217" s="3" t="s">
        <v>1005</v>
      </c>
      <c r="I1217" s="3" t="s">
        <v>21</v>
      </c>
      <c r="J1217" s="3" t="s">
        <v>22</v>
      </c>
      <c r="K1217" s="3" t="s">
        <v>1034</v>
      </c>
      <c r="L1217" s="3" t="s">
        <v>1035</v>
      </c>
      <c r="M1217" s="3" t="s">
        <v>184</v>
      </c>
      <c r="N1217" s="3" t="s">
        <v>1008</v>
      </c>
      <c r="O1217">
        <v>5</v>
      </c>
      <c r="P1217" s="3" t="s">
        <v>3246</v>
      </c>
      <c r="Q1217" s="3" t="s">
        <v>3246</v>
      </c>
      <c r="R1217" s="3" t="s">
        <v>3246</v>
      </c>
      <c r="S1217" s="3" t="s">
        <v>3144</v>
      </c>
      <c r="T1217" s="3" t="s">
        <v>3145</v>
      </c>
      <c r="U1217" s="3" t="s">
        <v>482</v>
      </c>
      <c r="V1217" s="3" t="s">
        <v>451</v>
      </c>
      <c r="W1217" s="3" t="s">
        <v>483</v>
      </c>
      <c r="X1217" s="3" t="s">
        <v>484</v>
      </c>
      <c r="Y1217" s="3" t="s">
        <v>234</v>
      </c>
      <c r="Z1217" s="3" t="s">
        <v>201</v>
      </c>
      <c r="AA1217" s="3" t="s">
        <v>188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1</v>
      </c>
      <c r="CH1217">
        <v>0</v>
      </c>
      <c r="CI1217">
        <v>0</v>
      </c>
      <c r="CJ1217">
        <v>0</v>
      </c>
      <c r="CK1217">
        <v>1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1</v>
      </c>
      <c r="DF1217">
        <v>0</v>
      </c>
      <c r="DG1217">
        <v>0</v>
      </c>
      <c r="DH1217">
        <v>0</v>
      </c>
      <c r="DI1217">
        <v>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115.0025</v>
      </c>
      <c r="DV1217">
        <v>0</v>
      </c>
      <c r="DW1217">
        <v>0</v>
      </c>
      <c r="DX1217">
        <v>0</v>
      </c>
      <c r="DY1217" s="4"/>
      <c r="DZ1217" s="3" t="s">
        <v>5539</v>
      </c>
      <c r="EA1217">
        <v>0</v>
      </c>
      <c r="EB1217">
        <v>0</v>
      </c>
      <c r="EC1217">
        <v>2</v>
      </c>
      <c r="ED1217">
        <v>0</v>
      </c>
      <c r="EE1217">
        <v>0</v>
      </c>
      <c r="EF1217">
        <v>2</v>
      </c>
      <c r="EG1217">
        <v>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210</v>
      </c>
      <c r="F1218" s="3" t="s">
        <v>1211</v>
      </c>
      <c r="G1218" s="3" t="s">
        <v>1212</v>
      </c>
      <c r="H1218" s="3" t="s">
        <v>56</v>
      </c>
      <c r="I1218" s="3" t="s">
        <v>55</v>
      </c>
      <c r="J1218" s="3" t="s">
        <v>56</v>
      </c>
      <c r="K1218" s="3" t="s">
        <v>1101</v>
      </c>
      <c r="L1218" s="3" t="s">
        <v>1213</v>
      </c>
      <c r="M1218" s="3" t="s">
        <v>184</v>
      </c>
      <c r="N1218" s="3" t="s">
        <v>1214</v>
      </c>
      <c r="O1218">
        <v>5</v>
      </c>
      <c r="P1218" s="3" t="s">
        <v>3246</v>
      </c>
      <c r="Q1218" s="3" t="s">
        <v>3246</v>
      </c>
      <c r="R1218" s="3" t="s">
        <v>3246</v>
      </c>
      <c r="S1218" s="3" t="s">
        <v>3790</v>
      </c>
      <c r="T1218" s="3" t="s">
        <v>3791</v>
      </c>
      <c r="U1218" s="3" t="s">
        <v>305</v>
      </c>
      <c r="V1218" s="3" t="s">
        <v>451</v>
      </c>
      <c r="W1218" s="3" t="s">
        <v>452</v>
      </c>
      <c r="X1218" s="3" t="s">
        <v>452</v>
      </c>
      <c r="Y1218" s="3" t="s">
        <v>234</v>
      </c>
      <c r="Z1218" s="3" t="s">
        <v>201</v>
      </c>
      <c r="AA1218" s="3" t="s">
        <v>188</v>
      </c>
      <c r="AB1218">
        <v>0</v>
      </c>
      <c r="AC1218">
        <v>1</v>
      </c>
      <c r="AD1218">
        <v>0</v>
      </c>
      <c r="AE1218">
        <v>0</v>
      </c>
      <c r="AF1218">
        <v>0</v>
      </c>
      <c r="AG1218">
        <v>1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1</v>
      </c>
      <c r="CP1218">
        <v>0</v>
      </c>
      <c r="CQ1218">
        <v>0</v>
      </c>
      <c r="CR1218">
        <v>0</v>
      </c>
      <c r="CS1218">
        <v>1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746.12</v>
      </c>
      <c r="DV1218">
        <v>0</v>
      </c>
      <c r="DW1218">
        <v>0</v>
      </c>
      <c r="DX1218">
        <v>0</v>
      </c>
      <c r="DY1218" s="4"/>
      <c r="DZ1218" s="3" t="s">
        <v>5539</v>
      </c>
      <c r="EA1218">
        <v>0</v>
      </c>
      <c r="EB1218">
        <v>0</v>
      </c>
      <c r="EC1218">
        <v>2</v>
      </c>
      <c r="ED1218">
        <v>0</v>
      </c>
      <c r="EE1218">
        <v>0</v>
      </c>
      <c r="EF1218">
        <v>2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008</v>
      </c>
      <c r="F1219" s="3" t="s">
        <v>1008</v>
      </c>
      <c r="G1219" s="3" t="s">
        <v>1008</v>
      </c>
      <c r="H1219" s="3" t="s">
        <v>1008</v>
      </c>
      <c r="I1219" s="3" t="s">
        <v>51</v>
      </c>
      <c r="J1219" s="3" t="s">
        <v>52</v>
      </c>
      <c r="K1219" s="3" t="s">
        <v>783</v>
      </c>
      <c r="L1219" s="3" t="s">
        <v>1008</v>
      </c>
      <c r="M1219" s="3" t="s">
        <v>184</v>
      </c>
      <c r="N1219" s="3" t="s">
        <v>1008</v>
      </c>
      <c r="O1219">
        <v>0</v>
      </c>
      <c r="P1219" s="3" t="s">
        <v>1008</v>
      </c>
      <c r="Q1219" s="3" t="s">
        <v>1008</v>
      </c>
      <c r="R1219" s="3" t="s">
        <v>1008</v>
      </c>
      <c r="S1219" s="3" t="s">
        <v>459</v>
      </c>
      <c r="T1219" s="3" t="s">
        <v>1925</v>
      </c>
      <c r="U1219" s="3" t="s">
        <v>305</v>
      </c>
      <c r="V1219" s="3" t="s">
        <v>451</v>
      </c>
      <c r="W1219" s="3" t="s">
        <v>452</v>
      </c>
      <c r="X1219" s="3" t="s">
        <v>452</v>
      </c>
      <c r="Y1219" s="3" t="s">
        <v>187</v>
      </c>
      <c r="Z1219" s="3" t="s">
        <v>3491</v>
      </c>
      <c r="AA1219" s="3" t="s">
        <v>18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3</v>
      </c>
      <c r="DM1219">
        <v>0</v>
      </c>
      <c r="DN1219">
        <v>0</v>
      </c>
      <c r="DO1219">
        <v>0</v>
      </c>
      <c r="DP1219">
        <v>0</v>
      </c>
      <c r="DQ1219">
        <v>3</v>
      </c>
      <c r="DR1219">
        <v>0</v>
      </c>
      <c r="DS1219">
        <v>0</v>
      </c>
      <c r="DT1219">
        <v>0</v>
      </c>
      <c r="DU1219">
        <v>0.1</v>
      </c>
      <c r="DV1219">
        <v>3</v>
      </c>
      <c r="DW1219">
        <v>0</v>
      </c>
      <c r="DX1219">
        <v>0</v>
      </c>
      <c r="DY1219" s="4">
        <v>46295</v>
      </c>
      <c r="DZ1219" s="3" t="s">
        <v>5539</v>
      </c>
      <c r="EA1219">
        <v>0</v>
      </c>
      <c r="EB1219">
        <v>0</v>
      </c>
      <c r="EC1219">
        <v>3</v>
      </c>
      <c r="ED1219">
        <v>0</v>
      </c>
      <c r="EE1219">
        <v>0</v>
      </c>
      <c r="EF1219">
        <v>3</v>
      </c>
      <c r="EG1219">
        <v>3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003</v>
      </c>
      <c r="F1220" s="3" t="s">
        <v>14</v>
      </c>
      <c r="G1220" s="3" t="s">
        <v>1004</v>
      </c>
      <c r="H1220" s="3" t="s">
        <v>1005</v>
      </c>
      <c r="I1220" s="3" t="s">
        <v>49</v>
      </c>
      <c r="J1220" s="3" t="s">
        <v>50</v>
      </c>
      <c r="K1220" s="3" t="s">
        <v>1034</v>
      </c>
      <c r="L1220" s="3" t="s">
        <v>1035</v>
      </c>
      <c r="M1220" s="3" t="s">
        <v>184</v>
      </c>
      <c r="N1220" s="3" t="s">
        <v>1008</v>
      </c>
      <c r="O1220">
        <v>4</v>
      </c>
      <c r="P1220" s="3" t="s">
        <v>3246</v>
      </c>
      <c r="Q1220" s="3" t="s">
        <v>3246</v>
      </c>
      <c r="R1220" s="3" t="s">
        <v>3246</v>
      </c>
      <c r="S1220" s="3" t="s">
        <v>4332</v>
      </c>
      <c r="T1220" s="3" t="s">
        <v>4333</v>
      </c>
      <c r="U1220" s="3" t="s">
        <v>305</v>
      </c>
      <c r="V1220" s="3" t="s">
        <v>451</v>
      </c>
      <c r="W1220" s="3" t="s">
        <v>452</v>
      </c>
      <c r="X1220" s="3" t="s">
        <v>452</v>
      </c>
      <c r="Y1220" s="3" t="s">
        <v>234</v>
      </c>
      <c r="Z1220" s="3" t="s">
        <v>3492</v>
      </c>
      <c r="AA1220" s="3" t="s">
        <v>188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20</v>
      </c>
      <c r="CY1220">
        <v>0</v>
      </c>
      <c r="CZ1220">
        <v>0</v>
      </c>
      <c r="DA1220">
        <v>2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0</v>
      </c>
      <c r="DV1220">
        <v>0</v>
      </c>
      <c r="DW1220">
        <v>0</v>
      </c>
      <c r="DX1220">
        <v>0</v>
      </c>
      <c r="DY1220" s="4"/>
      <c r="DZ1220" s="3" t="s">
        <v>5539</v>
      </c>
      <c r="EA1220">
        <v>0</v>
      </c>
      <c r="EB1220">
        <v>0</v>
      </c>
      <c r="EC1220">
        <v>20</v>
      </c>
      <c r="ED1220">
        <v>0</v>
      </c>
      <c r="EE1220">
        <v>0</v>
      </c>
      <c r="EF1220">
        <v>20</v>
      </c>
      <c r="EG1220">
        <v>20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003</v>
      </c>
      <c r="F1221" s="3" t="s">
        <v>14</v>
      </c>
      <c r="G1221" s="3" t="s">
        <v>1004</v>
      </c>
      <c r="H1221" s="3" t="s">
        <v>1005</v>
      </c>
      <c r="I1221" s="3" t="s">
        <v>43</v>
      </c>
      <c r="J1221" s="3" t="s">
        <v>44</v>
      </c>
      <c r="K1221" s="3" t="s">
        <v>1034</v>
      </c>
      <c r="L1221" s="3" t="s">
        <v>1035</v>
      </c>
      <c r="M1221" s="3" t="s">
        <v>184</v>
      </c>
      <c r="N1221" s="3" t="s">
        <v>1008</v>
      </c>
      <c r="O1221">
        <v>5</v>
      </c>
      <c r="P1221" s="3" t="s">
        <v>3246</v>
      </c>
      <c r="Q1221" s="3" t="s">
        <v>3246</v>
      </c>
      <c r="R1221" s="3" t="s">
        <v>3246</v>
      </c>
      <c r="S1221" s="3" t="s">
        <v>513</v>
      </c>
      <c r="T1221" s="3" t="s">
        <v>1976</v>
      </c>
      <c r="U1221" s="3" t="s">
        <v>305</v>
      </c>
      <c r="V1221" s="3" t="s">
        <v>451</v>
      </c>
      <c r="W1221" s="3" t="s">
        <v>514</v>
      </c>
      <c r="X1221" s="3" t="s">
        <v>515</v>
      </c>
      <c r="Y1221" s="3" t="s">
        <v>187</v>
      </c>
      <c r="Z1221" s="3" t="s">
        <v>201</v>
      </c>
      <c r="AA1221" s="3" t="s">
        <v>188</v>
      </c>
      <c r="AB1221">
        <v>0</v>
      </c>
      <c r="AC1221">
        <v>2</v>
      </c>
      <c r="AD1221">
        <v>0</v>
      </c>
      <c r="AE1221">
        <v>0</v>
      </c>
      <c r="AF1221">
        <v>0</v>
      </c>
      <c r="AG1221">
        <v>2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1</v>
      </c>
      <c r="BQ1221">
        <v>0</v>
      </c>
      <c r="BR1221">
        <v>0</v>
      </c>
      <c r="BS1221">
        <v>0</v>
      </c>
      <c r="BT1221">
        <v>0</v>
      </c>
      <c r="BU1221">
        <v>1</v>
      </c>
      <c r="BV1221">
        <v>0</v>
      </c>
      <c r="BW1221">
        <v>0</v>
      </c>
      <c r="BX1221">
        <v>1</v>
      </c>
      <c r="BY1221">
        <v>3</v>
      </c>
      <c r="BZ1221">
        <v>0</v>
      </c>
      <c r="CA1221">
        <v>0</v>
      </c>
      <c r="CB1221">
        <v>0</v>
      </c>
      <c r="CC1221">
        <v>4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1</v>
      </c>
      <c r="CO1221">
        <v>0</v>
      </c>
      <c r="CP1221">
        <v>0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8</v>
      </c>
      <c r="CX1221">
        <v>0</v>
      </c>
      <c r="CY1221">
        <v>0</v>
      </c>
      <c r="CZ1221">
        <v>0</v>
      </c>
      <c r="DA1221">
        <v>8</v>
      </c>
      <c r="DB1221">
        <v>0</v>
      </c>
      <c r="DC1221">
        <v>0</v>
      </c>
      <c r="DD1221">
        <v>0</v>
      </c>
      <c r="DE1221">
        <v>6</v>
      </c>
      <c r="DF1221">
        <v>0</v>
      </c>
      <c r="DG1221">
        <v>0</v>
      </c>
      <c r="DH1221">
        <v>0</v>
      </c>
      <c r="DI1221">
        <v>6</v>
      </c>
      <c r="DJ1221">
        <v>0</v>
      </c>
      <c r="DK1221">
        <v>0</v>
      </c>
      <c r="DL1221">
        <v>0</v>
      </c>
      <c r="DM1221">
        <v>2</v>
      </c>
      <c r="DN1221">
        <v>0</v>
      </c>
      <c r="DO1221">
        <v>0</v>
      </c>
      <c r="DP1221">
        <v>0</v>
      </c>
      <c r="DQ1221">
        <v>2</v>
      </c>
      <c r="DR1221">
        <v>0</v>
      </c>
      <c r="DS1221">
        <v>0</v>
      </c>
      <c r="DT1221">
        <v>9</v>
      </c>
      <c r="DU1221">
        <v>5.5</v>
      </c>
      <c r="DV1221">
        <v>8</v>
      </c>
      <c r="DW1221">
        <v>0</v>
      </c>
      <c r="DX1221">
        <v>0</v>
      </c>
      <c r="DY1221" s="4">
        <v>46660</v>
      </c>
      <c r="DZ1221" s="3" t="s">
        <v>5539</v>
      </c>
      <c r="EA1221">
        <v>0</v>
      </c>
      <c r="EB1221">
        <v>0</v>
      </c>
      <c r="EC1221">
        <v>24</v>
      </c>
      <c r="ED1221">
        <v>0</v>
      </c>
      <c r="EE1221">
        <v>0</v>
      </c>
      <c r="EF1221">
        <v>24</v>
      </c>
      <c r="EG1221">
        <v>3.4285709999999998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003</v>
      </c>
      <c r="F1222" s="3" t="s">
        <v>14</v>
      </c>
      <c r="G1222" s="3" t="s">
        <v>1004</v>
      </c>
      <c r="H1222" s="3" t="s">
        <v>1005</v>
      </c>
      <c r="I1222" s="3" t="s">
        <v>49</v>
      </c>
      <c r="J1222" s="3" t="s">
        <v>50</v>
      </c>
      <c r="K1222" s="3" t="s">
        <v>1034</v>
      </c>
      <c r="L1222" s="3" t="s">
        <v>1035</v>
      </c>
      <c r="M1222" s="3" t="s">
        <v>184</v>
      </c>
      <c r="N1222" s="3" t="s">
        <v>1008</v>
      </c>
      <c r="O1222">
        <v>4</v>
      </c>
      <c r="P1222" s="3" t="s">
        <v>3246</v>
      </c>
      <c r="Q1222" s="3" t="s">
        <v>3246</v>
      </c>
      <c r="R1222" s="3" t="s">
        <v>3246</v>
      </c>
      <c r="S1222" s="3" t="s">
        <v>663</v>
      </c>
      <c r="T1222" s="3" t="s">
        <v>2117</v>
      </c>
      <c r="U1222" s="3" t="s">
        <v>305</v>
      </c>
      <c r="V1222" s="3" t="s">
        <v>451</v>
      </c>
      <c r="W1222" s="3" t="s">
        <v>452</v>
      </c>
      <c r="X1222" s="3" t="s">
        <v>452</v>
      </c>
      <c r="Y1222" s="3" t="s">
        <v>234</v>
      </c>
      <c r="Z1222" s="3" t="s">
        <v>3491</v>
      </c>
      <c r="AA1222" s="3" t="s">
        <v>188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1</v>
      </c>
      <c r="BB1222">
        <v>0</v>
      </c>
      <c r="BC1222">
        <v>0</v>
      </c>
      <c r="BD1222">
        <v>0</v>
      </c>
      <c r="BE1222">
        <v>1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1</v>
      </c>
      <c r="CH1222">
        <v>0</v>
      </c>
      <c r="CI1222">
        <v>0</v>
      </c>
      <c r="CJ1222">
        <v>0</v>
      </c>
      <c r="CK1222">
        <v>1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1</v>
      </c>
      <c r="CX1222">
        <v>0</v>
      </c>
      <c r="CY1222">
        <v>0</v>
      </c>
      <c r="CZ1222">
        <v>0</v>
      </c>
      <c r="DA1222">
        <v>1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60</v>
      </c>
      <c r="DV1222">
        <v>0</v>
      </c>
      <c r="DW1222">
        <v>0</v>
      </c>
      <c r="DX1222">
        <v>0</v>
      </c>
      <c r="DY1222" s="4"/>
      <c r="DZ1222" s="3" t="s">
        <v>5539</v>
      </c>
      <c r="EA1222">
        <v>0</v>
      </c>
      <c r="EB1222">
        <v>0</v>
      </c>
      <c r="EC1222">
        <v>3</v>
      </c>
      <c r="ED1222">
        <v>0</v>
      </c>
      <c r="EE1222">
        <v>0</v>
      </c>
      <c r="EF1222">
        <v>3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003</v>
      </c>
      <c r="F1223" s="3" t="s">
        <v>14</v>
      </c>
      <c r="G1223" s="3" t="s">
        <v>1004</v>
      </c>
      <c r="H1223" s="3" t="s">
        <v>1005</v>
      </c>
      <c r="I1223" s="3" t="s">
        <v>78</v>
      </c>
      <c r="J1223" s="3" t="s">
        <v>79</v>
      </c>
      <c r="K1223" s="3" t="s">
        <v>1006</v>
      </c>
      <c r="L1223" s="3" t="s">
        <v>1007</v>
      </c>
      <c r="M1223" s="3" t="s">
        <v>184</v>
      </c>
      <c r="N1223" s="3" t="s">
        <v>1008</v>
      </c>
      <c r="O1223">
        <v>5</v>
      </c>
      <c r="P1223" s="3" t="s">
        <v>3246</v>
      </c>
      <c r="Q1223" s="3" t="s">
        <v>3246</v>
      </c>
      <c r="R1223" s="3" t="s">
        <v>3246</v>
      </c>
      <c r="S1223" s="3" t="s">
        <v>533</v>
      </c>
      <c r="T1223" s="3" t="s">
        <v>1993</v>
      </c>
      <c r="U1223" s="3" t="s">
        <v>305</v>
      </c>
      <c r="V1223" s="3" t="s">
        <v>451</v>
      </c>
      <c r="W1223" s="3" t="s">
        <v>452</v>
      </c>
      <c r="X1223" s="3" t="s">
        <v>452</v>
      </c>
      <c r="Y1223" s="3" t="s">
        <v>187</v>
      </c>
      <c r="Z1223" s="3" t="s">
        <v>3491</v>
      </c>
      <c r="AA1223" s="3" t="s">
        <v>188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10</v>
      </c>
      <c r="CX1223">
        <v>0</v>
      </c>
      <c r="CY1223">
        <v>0</v>
      </c>
      <c r="CZ1223">
        <v>0</v>
      </c>
      <c r="DA1223">
        <v>1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6.2</v>
      </c>
      <c r="DV1223">
        <v>0</v>
      </c>
      <c r="DW1223">
        <v>0</v>
      </c>
      <c r="DX1223">
        <v>0</v>
      </c>
      <c r="DY1223" s="4"/>
      <c r="DZ1223" s="3" t="s">
        <v>5539</v>
      </c>
      <c r="EA1223">
        <v>0</v>
      </c>
      <c r="EB1223">
        <v>0</v>
      </c>
      <c r="EC1223">
        <v>10</v>
      </c>
      <c r="ED1223">
        <v>0</v>
      </c>
      <c r="EE1223">
        <v>0</v>
      </c>
      <c r="EF1223">
        <v>10</v>
      </c>
      <c r="EG1223">
        <v>10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210</v>
      </c>
      <c r="F1224" s="3" t="s">
        <v>1211</v>
      </c>
      <c r="G1224" s="3" t="s">
        <v>1212</v>
      </c>
      <c r="H1224" s="3" t="s">
        <v>56</v>
      </c>
      <c r="I1224" s="3" t="s">
        <v>55</v>
      </c>
      <c r="J1224" s="3" t="s">
        <v>56</v>
      </c>
      <c r="K1224" s="3" t="s">
        <v>1101</v>
      </c>
      <c r="L1224" s="3" t="s">
        <v>1213</v>
      </c>
      <c r="M1224" s="3" t="s">
        <v>184</v>
      </c>
      <c r="N1224" s="3" t="s">
        <v>1214</v>
      </c>
      <c r="O1224">
        <v>5</v>
      </c>
      <c r="P1224" s="3" t="s">
        <v>3246</v>
      </c>
      <c r="Q1224" s="3" t="s">
        <v>3246</v>
      </c>
      <c r="R1224" s="3" t="s">
        <v>3246</v>
      </c>
      <c r="S1224" s="3" t="s">
        <v>4200</v>
      </c>
      <c r="T1224" s="3" t="s">
        <v>4201</v>
      </c>
      <c r="U1224" s="3" t="s">
        <v>305</v>
      </c>
      <c r="V1224" s="3" t="s">
        <v>451</v>
      </c>
      <c r="W1224" s="3" t="s">
        <v>452</v>
      </c>
      <c r="X1224" s="3" t="s">
        <v>452</v>
      </c>
      <c r="Y1224" s="3" t="s">
        <v>234</v>
      </c>
      <c r="Z1224" s="3" t="s">
        <v>3491</v>
      </c>
      <c r="AA1224" s="3" t="s">
        <v>188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5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5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10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100</v>
      </c>
      <c r="CK1224">
        <v>10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100</v>
      </c>
      <c r="DA1224">
        <v>10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6.25</v>
      </c>
      <c r="DV1224">
        <v>0</v>
      </c>
      <c r="DW1224">
        <v>0</v>
      </c>
      <c r="DX1224">
        <v>0</v>
      </c>
      <c r="DY1224" s="4"/>
      <c r="DZ1224" s="3" t="s">
        <v>5539</v>
      </c>
      <c r="EA1224">
        <v>0</v>
      </c>
      <c r="EB1224">
        <v>0</v>
      </c>
      <c r="EC1224">
        <v>200</v>
      </c>
      <c r="ED1224">
        <v>0</v>
      </c>
      <c r="EE1224">
        <v>0</v>
      </c>
      <c r="EF1224">
        <v>200</v>
      </c>
      <c r="EG1224">
        <v>100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210</v>
      </c>
      <c r="F1225" s="3" t="s">
        <v>1211</v>
      </c>
      <c r="G1225" s="3" t="s">
        <v>1212</v>
      </c>
      <c r="H1225" s="3" t="s">
        <v>56</v>
      </c>
      <c r="I1225" s="3" t="s">
        <v>55</v>
      </c>
      <c r="J1225" s="3" t="s">
        <v>56</v>
      </c>
      <c r="K1225" s="3" t="s">
        <v>1101</v>
      </c>
      <c r="L1225" s="3" t="s">
        <v>1213</v>
      </c>
      <c r="M1225" s="3" t="s">
        <v>184</v>
      </c>
      <c r="N1225" s="3" t="s">
        <v>1214</v>
      </c>
      <c r="O1225">
        <v>5</v>
      </c>
      <c r="P1225" s="3" t="s">
        <v>3246</v>
      </c>
      <c r="Q1225" s="3" t="s">
        <v>3246</v>
      </c>
      <c r="R1225" s="3" t="s">
        <v>3246</v>
      </c>
      <c r="S1225" s="3" t="s">
        <v>5210</v>
      </c>
      <c r="T1225" s="3" t="s">
        <v>5211</v>
      </c>
      <c r="U1225" s="3" t="s">
        <v>305</v>
      </c>
      <c r="V1225" s="3" t="s">
        <v>451</v>
      </c>
      <c r="W1225" s="3" t="s">
        <v>452</v>
      </c>
      <c r="X1225" s="3" t="s">
        <v>452</v>
      </c>
      <c r="Y1225" s="3" t="s">
        <v>234</v>
      </c>
      <c r="Z1225" s="3" t="s">
        <v>201</v>
      </c>
      <c r="AA1225" s="3" t="s">
        <v>188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2</v>
      </c>
      <c r="CK1225">
        <v>2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2</v>
      </c>
      <c r="CS1225">
        <v>2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3</v>
      </c>
      <c r="DA1225">
        <v>3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424.87</v>
      </c>
      <c r="DV1225">
        <v>0</v>
      </c>
      <c r="DW1225">
        <v>0</v>
      </c>
      <c r="DX1225">
        <v>0</v>
      </c>
      <c r="DY1225" s="4"/>
      <c r="DZ1225" s="3" t="s">
        <v>5539</v>
      </c>
      <c r="EA1225">
        <v>0</v>
      </c>
      <c r="EB1225">
        <v>0</v>
      </c>
      <c r="EC1225">
        <v>7</v>
      </c>
      <c r="ED1225">
        <v>0</v>
      </c>
      <c r="EE1225">
        <v>0</v>
      </c>
      <c r="EF1225">
        <v>7</v>
      </c>
      <c r="EG1225">
        <v>2.333333000000000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003</v>
      </c>
      <c r="F1226" s="3" t="s">
        <v>14</v>
      </c>
      <c r="G1226" s="3" t="s">
        <v>1004</v>
      </c>
      <c r="H1226" s="3" t="s">
        <v>1005</v>
      </c>
      <c r="I1226" s="3" t="s">
        <v>64</v>
      </c>
      <c r="J1226" s="3" t="s">
        <v>65</v>
      </c>
      <c r="K1226" s="3" t="s">
        <v>1006</v>
      </c>
      <c r="L1226" s="3" t="s">
        <v>1067</v>
      </c>
      <c r="M1226" s="3" t="s">
        <v>184</v>
      </c>
      <c r="N1226" s="3" t="s">
        <v>1008</v>
      </c>
      <c r="O1226">
        <v>5</v>
      </c>
      <c r="P1226" s="3" t="s">
        <v>3246</v>
      </c>
      <c r="Q1226" s="3" t="s">
        <v>3246</v>
      </c>
      <c r="R1226" s="3" t="s">
        <v>3246</v>
      </c>
      <c r="S1226" s="3" t="s">
        <v>513</v>
      </c>
      <c r="T1226" s="3" t="s">
        <v>1976</v>
      </c>
      <c r="U1226" s="3" t="s">
        <v>305</v>
      </c>
      <c r="V1226" s="3" t="s">
        <v>451</v>
      </c>
      <c r="W1226" s="3" t="s">
        <v>514</v>
      </c>
      <c r="X1226" s="3" t="s">
        <v>515</v>
      </c>
      <c r="Y1226" s="3" t="s">
        <v>187</v>
      </c>
      <c r="Z1226" s="3" t="s">
        <v>201</v>
      </c>
      <c r="AA1226" s="3" t="s">
        <v>18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1</v>
      </c>
      <c r="DN1226">
        <v>0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3</v>
      </c>
      <c r="DU1226">
        <v>5.5</v>
      </c>
      <c r="DV1226">
        <v>0</v>
      </c>
      <c r="DW1226">
        <v>0</v>
      </c>
      <c r="DX1226">
        <v>0</v>
      </c>
      <c r="DY1226" s="4">
        <v>46660</v>
      </c>
      <c r="DZ1226" s="3" t="s">
        <v>5539</v>
      </c>
      <c r="EA1226">
        <v>0</v>
      </c>
      <c r="EB1226">
        <v>0</v>
      </c>
      <c r="EC1226">
        <v>1</v>
      </c>
      <c r="ED1226">
        <v>0</v>
      </c>
      <c r="EE1226">
        <v>0</v>
      </c>
      <c r="EF1226">
        <v>1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003</v>
      </c>
      <c r="F1227" s="3" t="s">
        <v>14</v>
      </c>
      <c r="G1227" s="3" t="s">
        <v>1004</v>
      </c>
      <c r="H1227" s="3" t="s">
        <v>1005</v>
      </c>
      <c r="I1227" s="3" t="s">
        <v>59</v>
      </c>
      <c r="J1227" s="3" t="s">
        <v>60</v>
      </c>
      <c r="K1227" s="3" t="s">
        <v>1006</v>
      </c>
      <c r="L1227" s="3" t="s">
        <v>1007</v>
      </c>
      <c r="M1227" s="3" t="s">
        <v>184</v>
      </c>
      <c r="N1227" s="3" t="s">
        <v>1008</v>
      </c>
      <c r="O1227">
        <v>5</v>
      </c>
      <c r="P1227" s="3" t="s">
        <v>3246</v>
      </c>
      <c r="Q1227" s="3" t="s">
        <v>3246</v>
      </c>
      <c r="R1227" s="3" t="s">
        <v>3246</v>
      </c>
      <c r="S1227" s="3" t="s">
        <v>602</v>
      </c>
      <c r="T1227" s="3" t="s">
        <v>2052</v>
      </c>
      <c r="U1227" s="3" t="s">
        <v>206</v>
      </c>
      <c r="V1227" s="3" t="s">
        <v>186</v>
      </c>
      <c r="W1227" s="3" t="s">
        <v>4067</v>
      </c>
      <c r="X1227" s="3" t="s">
        <v>4068</v>
      </c>
      <c r="Y1227" s="3" t="s">
        <v>187</v>
      </c>
      <c r="Z1227" s="3" t="s">
        <v>3492</v>
      </c>
      <c r="AA1227" s="3" t="s">
        <v>188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10</v>
      </c>
      <c r="AU1227">
        <v>0</v>
      </c>
      <c r="AV1227">
        <v>0</v>
      </c>
      <c r="AW1227">
        <v>10</v>
      </c>
      <c r="AX1227">
        <v>0</v>
      </c>
      <c r="AY1227">
        <v>0</v>
      </c>
      <c r="AZ1227">
        <v>0</v>
      </c>
      <c r="BA1227">
        <v>0</v>
      </c>
      <c r="BB1227">
        <v>42</v>
      </c>
      <c r="BC1227">
        <v>0</v>
      </c>
      <c r="BD1227">
        <v>0</v>
      </c>
      <c r="BE1227">
        <v>42</v>
      </c>
      <c r="BF1227">
        <v>0</v>
      </c>
      <c r="BG1227">
        <v>0</v>
      </c>
      <c r="BH1227">
        <v>0</v>
      </c>
      <c r="BI1227">
        <v>0</v>
      </c>
      <c r="BJ1227">
        <v>95</v>
      </c>
      <c r="BK1227">
        <v>0</v>
      </c>
      <c r="BL1227">
        <v>0</v>
      </c>
      <c r="BM1227">
        <v>95</v>
      </c>
      <c r="BN1227">
        <v>0</v>
      </c>
      <c r="BO1227">
        <v>0</v>
      </c>
      <c r="BP1227">
        <v>0</v>
      </c>
      <c r="BQ1227">
        <v>0</v>
      </c>
      <c r="BR1227">
        <v>22</v>
      </c>
      <c r="BS1227">
        <v>0</v>
      </c>
      <c r="BT1227">
        <v>0</v>
      </c>
      <c r="BU1227">
        <v>22</v>
      </c>
      <c r="BV1227">
        <v>0</v>
      </c>
      <c r="BW1227">
        <v>0</v>
      </c>
      <c r="BX1227">
        <v>0</v>
      </c>
      <c r="BY1227">
        <v>0</v>
      </c>
      <c r="BZ1227">
        <v>1</v>
      </c>
      <c r="CA1227">
        <v>0</v>
      </c>
      <c r="CB1227">
        <v>0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1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105</v>
      </c>
      <c r="CY1227">
        <v>0</v>
      </c>
      <c r="CZ1227">
        <v>0</v>
      </c>
      <c r="DA1227">
        <v>105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57.510187000000002</v>
      </c>
      <c r="DV1227">
        <v>0</v>
      </c>
      <c r="DW1227">
        <v>0</v>
      </c>
      <c r="DX1227">
        <v>0</v>
      </c>
      <c r="DY1227" s="4"/>
      <c r="DZ1227" s="3" t="s">
        <v>5539</v>
      </c>
      <c r="EA1227">
        <v>0</v>
      </c>
      <c r="EB1227">
        <v>0</v>
      </c>
      <c r="EC1227">
        <v>276</v>
      </c>
      <c r="ED1227">
        <v>0</v>
      </c>
      <c r="EE1227">
        <v>0</v>
      </c>
      <c r="EF1227">
        <v>276</v>
      </c>
      <c r="EG1227">
        <v>39.428570999999998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063</v>
      </c>
      <c r="F1228" s="3" t="s">
        <v>1064</v>
      </c>
      <c r="G1228" s="3" t="s">
        <v>1065</v>
      </c>
      <c r="H1228" s="3" t="s">
        <v>1066</v>
      </c>
      <c r="I1228" s="3" t="s">
        <v>35</v>
      </c>
      <c r="J1228" s="3" t="s">
        <v>36</v>
      </c>
      <c r="K1228" s="3" t="s">
        <v>1034</v>
      </c>
      <c r="L1228" s="3" t="s">
        <v>1035</v>
      </c>
      <c r="M1228" s="3" t="s">
        <v>184</v>
      </c>
      <c r="N1228" s="3" t="s">
        <v>1008</v>
      </c>
      <c r="O1228">
        <v>5</v>
      </c>
      <c r="P1228" s="3" t="s">
        <v>3246</v>
      </c>
      <c r="Q1228" s="3" t="s">
        <v>3246</v>
      </c>
      <c r="R1228" s="3" t="s">
        <v>3246</v>
      </c>
      <c r="S1228" s="3" t="s">
        <v>683</v>
      </c>
      <c r="T1228" s="3" t="s">
        <v>2140</v>
      </c>
      <c r="U1228" s="3" t="s">
        <v>305</v>
      </c>
      <c r="V1228" s="3" t="s">
        <v>451</v>
      </c>
      <c r="W1228" s="3" t="s">
        <v>452</v>
      </c>
      <c r="X1228" s="3" t="s">
        <v>452</v>
      </c>
      <c r="Y1228" s="3" t="s">
        <v>234</v>
      </c>
      <c r="Z1228" s="3" t="s">
        <v>3491</v>
      </c>
      <c r="AA1228" s="3" t="s">
        <v>188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20</v>
      </c>
      <c r="BJ1228">
        <v>0</v>
      </c>
      <c r="BK1228">
        <v>0</v>
      </c>
      <c r="BL1228">
        <v>0</v>
      </c>
      <c r="BM1228">
        <v>2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50</v>
      </c>
      <c r="DF1228">
        <v>0</v>
      </c>
      <c r="DG1228">
        <v>0</v>
      </c>
      <c r="DH1228">
        <v>0</v>
      </c>
      <c r="DI1228">
        <v>50</v>
      </c>
      <c r="DJ1228">
        <v>0</v>
      </c>
      <c r="DK1228">
        <v>0</v>
      </c>
      <c r="DL1228">
        <v>0</v>
      </c>
      <c r="DM1228">
        <v>50</v>
      </c>
      <c r="DN1228">
        <v>0</v>
      </c>
      <c r="DO1228">
        <v>0</v>
      </c>
      <c r="DP1228">
        <v>0</v>
      </c>
      <c r="DQ1228">
        <v>50</v>
      </c>
      <c r="DR1228">
        <v>0</v>
      </c>
      <c r="DS1228">
        <v>0</v>
      </c>
      <c r="DT1228">
        <v>50</v>
      </c>
      <c r="DU1228">
        <v>10</v>
      </c>
      <c r="DV1228">
        <v>0</v>
      </c>
      <c r="DW1228">
        <v>0</v>
      </c>
      <c r="DX1228">
        <v>0</v>
      </c>
      <c r="DY1228" s="4">
        <v>46022</v>
      </c>
      <c r="DZ1228" s="3" t="s">
        <v>5539</v>
      </c>
      <c r="EA1228">
        <v>0</v>
      </c>
      <c r="EB1228">
        <v>0</v>
      </c>
      <c r="EC1228">
        <v>120</v>
      </c>
      <c r="ED1228">
        <v>0</v>
      </c>
      <c r="EE1228">
        <v>0</v>
      </c>
      <c r="EF1228">
        <v>120</v>
      </c>
      <c r="EG1228">
        <v>40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003</v>
      </c>
      <c r="F1229" s="3" t="s">
        <v>14</v>
      </c>
      <c r="G1229" s="3" t="s">
        <v>1004</v>
      </c>
      <c r="H1229" s="3" t="s">
        <v>1005</v>
      </c>
      <c r="I1229" s="3" t="s">
        <v>120</v>
      </c>
      <c r="J1229" s="3" t="s">
        <v>121</v>
      </c>
      <c r="K1229" s="3" t="s">
        <v>1006</v>
      </c>
      <c r="L1229" s="3" t="s">
        <v>1007</v>
      </c>
      <c r="M1229" s="3" t="s">
        <v>184</v>
      </c>
      <c r="N1229" s="3" t="s">
        <v>1008</v>
      </c>
      <c r="O1229">
        <v>3</v>
      </c>
      <c r="P1229" s="3" t="s">
        <v>3246</v>
      </c>
      <c r="Q1229" s="3" t="s">
        <v>3246</v>
      </c>
      <c r="R1229" s="3" t="s">
        <v>3246</v>
      </c>
      <c r="S1229" s="3" t="s">
        <v>438</v>
      </c>
      <c r="T1229" s="3" t="s">
        <v>1908</v>
      </c>
      <c r="U1229" s="3" t="s">
        <v>206</v>
      </c>
      <c r="V1229" s="3" t="s">
        <v>186</v>
      </c>
      <c r="W1229" s="3" t="s">
        <v>4067</v>
      </c>
      <c r="X1229" s="3" t="s">
        <v>4068</v>
      </c>
      <c r="Y1229" s="3" t="s">
        <v>187</v>
      </c>
      <c r="Z1229" s="3" t="s">
        <v>3492</v>
      </c>
      <c r="AA1229" s="3" t="s">
        <v>188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1</v>
      </c>
      <c r="BK1229">
        <v>0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7</v>
      </c>
      <c r="CA1229">
        <v>0</v>
      </c>
      <c r="CB1229">
        <v>0</v>
      </c>
      <c r="CC1229">
        <v>7</v>
      </c>
      <c r="CD1229">
        <v>0</v>
      </c>
      <c r="CE1229">
        <v>0</v>
      </c>
      <c r="CF1229">
        <v>0</v>
      </c>
      <c r="CG1229">
        <v>0</v>
      </c>
      <c r="CH1229">
        <v>1</v>
      </c>
      <c r="CI1229">
        <v>0</v>
      </c>
      <c r="CJ1229">
        <v>0</v>
      </c>
      <c r="CK1229">
        <v>1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4</v>
      </c>
      <c r="CY1229">
        <v>0</v>
      </c>
      <c r="CZ1229">
        <v>0</v>
      </c>
      <c r="DA1229">
        <v>4</v>
      </c>
      <c r="DB1229">
        <v>0</v>
      </c>
      <c r="DC1229">
        <v>0</v>
      </c>
      <c r="DD1229">
        <v>0</v>
      </c>
      <c r="DE1229">
        <v>0</v>
      </c>
      <c r="DF1229">
        <v>1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8.9666250000000005</v>
      </c>
      <c r="DV1229">
        <v>0</v>
      </c>
      <c r="DW1229">
        <v>0</v>
      </c>
      <c r="DX1229">
        <v>0</v>
      </c>
      <c r="DY1229" s="4"/>
      <c r="DZ1229" s="3" t="s">
        <v>5539</v>
      </c>
      <c r="EA1229">
        <v>0</v>
      </c>
      <c r="EB1229">
        <v>0</v>
      </c>
      <c r="EC1229">
        <v>14</v>
      </c>
      <c r="ED1229">
        <v>0</v>
      </c>
      <c r="EE1229">
        <v>0</v>
      </c>
      <c r="EF1229">
        <v>14</v>
      </c>
      <c r="EG1229">
        <v>2.8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008</v>
      </c>
      <c r="F1230" s="3" t="s">
        <v>1008</v>
      </c>
      <c r="G1230" s="3" t="s">
        <v>1008</v>
      </c>
      <c r="H1230" s="3" t="s">
        <v>1008</v>
      </c>
      <c r="I1230" s="3" t="s">
        <v>51</v>
      </c>
      <c r="J1230" s="3" t="s">
        <v>52</v>
      </c>
      <c r="K1230" s="3" t="s">
        <v>783</v>
      </c>
      <c r="L1230" s="3" t="s">
        <v>1008</v>
      </c>
      <c r="M1230" s="3" t="s">
        <v>184</v>
      </c>
      <c r="N1230" s="3" t="s">
        <v>1008</v>
      </c>
      <c r="O1230">
        <v>0</v>
      </c>
      <c r="P1230" s="3" t="s">
        <v>1008</v>
      </c>
      <c r="Q1230" s="3" t="s">
        <v>1008</v>
      </c>
      <c r="R1230" s="3" t="s">
        <v>1008</v>
      </c>
      <c r="S1230" s="3" t="s">
        <v>354</v>
      </c>
      <c r="T1230" s="3" t="s">
        <v>1817</v>
      </c>
      <c r="U1230" s="3" t="s">
        <v>328</v>
      </c>
      <c r="V1230" s="3" t="s">
        <v>186</v>
      </c>
      <c r="W1230" s="3" t="s">
        <v>186</v>
      </c>
      <c r="X1230" s="3" t="s">
        <v>4069</v>
      </c>
      <c r="Y1230" s="3" t="s">
        <v>187</v>
      </c>
      <c r="Z1230" s="3" t="s">
        <v>3491</v>
      </c>
      <c r="AA1230" s="3" t="s">
        <v>18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2</v>
      </c>
      <c r="CG1230">
        <v>0</v>
      </c>
      <c r="CH1230">
        <v>0</v>
      </c>
      <c r="CI1230">
        <v>0</v>
      </c>
      <c r="CJ1230">
        <v>0</v>
      </c>
      <c r="CK1230">
        <v>2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2</v>
      </c>
      <c r="DM1230">
        <v>0</v>
      </c>
      <c r="DN1230">
        <v>0</v>
      </c>
      <c r="DO1230">
        <v>0</v>
      </c>
      <c r="DP1230">
        <v>0</v>
      </c>
      <c r="DQ1230">
        <v>2</v>
      </c>
      <c r="DR1230">
        <v>0</v>
      </c>
      <c r="DS1230">
        <v>0</v>
      </c>
      <c r="DT1230">
        <v>6</v>
      </c>
      <c r="DU1230">
        <v>5.4375</v>
      </c>
      <c r="DV1230">
        <v>0</v>
      </c>
      <c r="DW1230">
        <v>0</v>
      </c>
      <c r="DX1230">
        <v>0</v>
      </c>
      <c r="DY1230" s="4">
        <v>46660</v>
      </c>
      <c r="DZ1230" s="3" t="s">
        <v>5539</v>
      </c>
      <c r="EA1230">
        <v>0</v>
      </c>
      <c r="EB1230">
        <v>0</v>
      </c>
      <c r="EC1230">
        <v>4</v>
      </c>
      <c r="ED1230">
        <v>0</v>
      </c>
      <c r="EE1230">
        <v>0</v>
      </c>
      <c r="EF1230">
        <v>4</v>
      </c>
      <c r="EG1230">
        <v>2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210</v>
      </c>
      <c r="F1231" s="3" t="s">
        <v>1211</v>
      </c>
      <c r="G1231" s="3" t="s">
        <v>1212</v>
      </c>
      <c r="H1231" s="3" t="s">
        <v>56</v>
      </c>
      <c r="I1231" s="3" t="s">
        <v>55</v>
      </c>
      <c r="J1231" s="3" t="s">
        <v>56</v>
      </c>
      <c r="K1231" s="3" t="s">
        <v>1101</v>
      </c>
      <c r="L1231" s="3" t="s">
        <v>1213</v>
      </c>
      <c r="M1231" s="3" t="s">
        <v>184</v>
      </c>
      <c r="N1231" s="3" t="s">
        <v>1214</v>
      </c>
      <c r="O1231">
        <v>5</v>
      </c>
      <c r="P1231" s="3" t="s">
        <v>3246</v>
      </c>
      <c r="Q1231" s="3" t="s">
        <v>3246</v>
      </c>
      <c r="R1231" s="3" t="s">
        <v>3246</v>
      </c>
      <c r="S1231" s="3" t="s">
        <v>5354</v>
      </c>
      <c r="T1231" s="3" t="s">
        <v>5355</v>
      </c>
      <c r="U1231" s="3" t="s">
        <v>305</v>
      </c>
      <c r="V1231" s="3" t="s">
        <v>451</v>
      </c>
      <c r="W1231" s="3" t="s">
        <v>630</v>
      </c>
      <c r="X1231" s="3" t="s">
        <v>631</v>
      </c>
      <c r="Y1231" s="3" t="s">
        <v>234</v>
      </c>
      <c r="Z1231" s="3" t="s">
        <v>201</v>
      </c>
      <c r="AA1231" s="3" t="s">
        <v>188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1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1</v>
      </c>
      <c r="DQ1231">
        <v>1</v>
      </c>
      <c r="DR1231">
        <v>0</v>
      </c>
      <c r="DS1231">
        <v>0</v>
      </c>
      <c r="DT1231">
        <v>1</v>
      </c>
      <c r="DU1231">
        <v>36</v>
      </c>
      <c r="DV1231">
        <v>0</v>
      </c>
      <c r="DW1231">
        <v>0</v>
      </c>
      <c r="DX1231">
        <v>0</v>
      </c>
      <c r="DY1231" s="4"/>
      <c r="DZ1231" s="3" t="s">
        <v>5539</v>
      </c>
      <c r="EA1231">
        <v>0</v>
      </c>
      <c r="EB1231">
        <v>0</v>
      </c>
      <c r="EC1231">
        <v>2</v>
      </c>
      <c r="ED1231">
        <v>0</v>
      </c>
      <c r="EE1231">
        <v>0</v>
      </c>
      <c r="EF1231">
        <v>2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063</v>
      </c>
      <c r="F1232" s="3" t="s">
        <v>1064</v>
      </c>
      <c r="G1232" s="3" t="s">
        <v>1065</v>
      </c>
      <c r="H1232" s="3" t="s">
        <v>1066</v>
      </c>
      <c r="I1232" s="3" t="s">
        <v>35</v>
      </c>
      <c r="J1232" s="3" t="s">
        <v>36</v>
      </c>
      <c r="K1232" s="3" t="s">
        <v>1034</v>
      </c>
      <c r="L1232" s="3" t="s">
        <v>1035</v>
      </c>
      <c r="M1232" s="3" t="s">
        <v>184</v>
      </c>
      <c r="N1232" s="3" t="s">
        <v>1008</v>
      </c>
      <c r="O1232">
        <v>5</v>
      </c>
      <c r="P1232" s="3" t="s">
        <v>3246</v>
      </c>
      <c r="Q1232" s="3" t="s">
        <v>3246</v>
      </c>
      <c r="R1232" s="3" t="s">
        <v>3246</v>
      </c>
      <c r="S1232" s="3" t="s">
        <v>589</v>
      </c>
      <c r="T1232" s="3" t="s">
        <v>2041</v>
      </c>
      <c r="U1232" s="3" t="s">
        <v>246</v>
      </c>
      <c r="V1232" s="3" t="s">
        <v>186</v>
      </c>
      <c r="W1232" s="3" t="s">
        <v>4077</v>
      </c>
      <c r="X1232" s="3" t="s">
        <v>4078</v>
      </c>
      <c r="Y1232" s="3" t="s">
        <v>187</v>
      </c>
      <c r="Z1232" s="3" t="s">
        <v>3491</v>
      </c>
      <c r="AA1232" s="3" t="s">
        <v>188</v>
      </c>
      <c r="AB1232">
        <v>0</v>
      </c>
      <c r="AC1232">
        <v>3</v>
      </c>
      <c r="AD1232">
        <v>0</v>
      </c>
      <c r="AE1232">
        <v>0</v>
      </c>
      <c r="AF1232">
        <v>0</v>
      </c>
      <c r="AG1232">
        <v>3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3</v>
      </c>
      <c r="BJ1232">
        <v>0</v>
      </c>
      <c r="BK1232">
        <v>0</v>
      </c>
      <c r="BL1232">
        <v>0</v>
      </c>
      <c r="BM1232">
        <v>3</v>
      </c>
      <c r="BN1232">
        <v>0</v>
      </c>
      <c r="BO1232">
        <v>0</v>
      </c>
      <c r="BP1232">
        <v>0</v>
      </c>
      <c r="BQ1232">
        <v>2</v>
      </c>
      <c r="BR1232">
        <v>0</v>
      </c>
      <c r="BS1232">
        <v>0</v>
      </c>
      <c r="BT1232">
        <v>0</v>
      </c>
      <c r="BU1232">
        <v>2</v>
      </c>
      <c r="BV1232">
        <v>0</v>
      </c>
      <c r="BW1232">
        <v>2</v>
      </c>
      <c r="BX1232">
        <v>0</v>
      </c>
      <c r="BY1232">
        <v>2</v>
      </c>
      <c r="BZ1232">
        <v>0</v>
      </c>
      <c r="CA1232">
        <v>0</v>
      </c>
      <c r="CB1232">
        <v>0</v>
      </c>
      <c r="CC1232">
        <v>2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1</v>
      </c>
      <c r="CP1232">
        <v>0</v>
      </c>
      <c r="CQ1232">
        <v>0</v>
      </c>
      <c r="CR1232">
        <v>0</v>
      </c>
      <c r="CS1232">
        <v>1</v>
      </c>
      <c r="CT1232">
        <v>0</v>
      </c>
      <c r="CU1232">
        <v>0</v>
      </c>
      <c r="CV1232">
        <v>0</v>
      </c>
      <c r="CW1232">
        <v>2</v>
      </c>
      <c r="CX1232">
        <v>0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12</v>
      </c>
      <c r="DF1232">
        <v>0</v>
      </c>
      <c r="DG1232">
        <v>0</v>
      </c>
      <c r="DH1232">
        <v>0</v>
      </c>
      <c r="DI1232">
        <v>12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21.5</v>
      </c>
      <c r="DV1232">
        <v>0</v>
      </c>
      <c r="DW1232">
        <v>0</v>
      </c>
      <c r="DX1232">
        <v>0</v>
      </c>
      <c r="DY1232" s="4"/>
      <c r="DZ1232" s="3" t="s">
        <v>5539</v>
      </c>
      <c r="EA1232">
        <v>0</v>
      </c>
      <c r="EB1232">
        <v>0</v>
      </c>
      <c r="EC1232">
        <v>25</v>
      </c>
      <c r="ED1232">
        <v>0</v>
      </c>
      <c r="EE1232">
        <v>0</v>
      </c>
      <c r="EF1232">
        <v>25</v>
      </c>
      <c r="EG1232">
        <v>3.5714290000000002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003</v>
      </c>
      <c r="F1233" s="3" t="s">
        <v>14</v>
      </c>
      <c r="G1233" s="3" t="s">
        <v>1004</v>
      </c>
      <c r="H1233" s="3" t="s">
        <v>1005</v>
      </c>
      <c r="I1233" s="3" t="s">
        <v>68</v>
      </c>
      <c r="J1233" s="3" t="s">
        <v>69</v>
      </c>
      <c r="K1233" s="3" t="s">
        <v>1006</v>
      </c>
      <c r="L1233" s="3" t="s">
        <v>1067</v>
      </c>
      <c r="M1233" s="3" t="s">
        <v>184</v>
      </c>
      <c r="N1233" s="3" t="s">
        <v>1008</v>
      </c>
      <c r="O1233">
        <v>4</v>
      </c>
      <c r="P1233" s="3" t="s">
        <v>3246</v>
      </c>
      <c r="Q1233" s="3" t="s">
        <v>3246</v>
      </c>
      <c r="R1233" s="3" t="s">
        <v>3246</v>
      </c>
      <c r="S1233" s="3" t="s">
        <v>731</v>
      </c>
      <c r="T1233" s="3" t="s">
        <v>2192</v>
      </c>
      <c r="U1233" s="3" t="s">
        <v>206</v>
      </c>
      <c r="V1233" s="3" t="s">
        <v>186</v>
      </c>
      <c r="W1233" s="3" t="s">
        <v>4067</v>
      </c>
      <c r="X1233" s="3" t="s">
        <v>4068</v>
      </c>
      <c r="Y1233" s="3" t="s">
        <v>187</v>
      </c>
      <c r="Z1233" s="3" t="s">
        <v>3492</v>
      </c>
      <c r="AA1233" s="3" t="s">
        <v>188</v>
      </c>
      <c r="AB1233">
        <v>0</v>
      </c>
      <c r="AC1233">
        <v>0</v>
      </c>
      <c r="AD1233">
        <v>1</v>
      </c>
      <c r="AE1233">
        <v>0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1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1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06.82845</v>
      </c>
      <c r="DV1233">
        <v>0</v>
      </c>
      <c r="DW1233">
        <v>0</v>
      </c>
      <c r="DX1233">
        <v>0</v>
      </c>
      <c r="DY1233" s="4"/>
      <c r="DZ1233" s="3" t="s">
        <v>5539</v>
      </c>
      <c r="EA1233">
        <v>0</v>
      </c>
      <c r="EB1233">
        <v>0</v>
      </c>
      <c r="EC1233">
        <v>3</v>
      </c>
      <c r="ED1233">
        <v>0</v>
      </c>
      <c r="EE1233">
        <v>0</v>
      </c>
      <c r="EF1233">
        <v>3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003</v>
      </c>
      <c r="F1234" s="3" t="s">
        <v>14</v>
      </c>
      <c r="G1234" s="3" t="s">
        <v>1004</v>
      </c>
      <c r="H1234" s="3" t="s">
        <v>1005</v>
      </c>
      <c r="I1234" s="3" t="s">
        <v>49</v>
      </c>
      <c r="J1234" s="3" t="s">
        <v>50</v>
      </c>
      <c r="K1234" s="3" t="s">
        <v>1034</v>
      </c>
      <c r="L1234" s="3" t="s">
        <v>1035</v>
      </c>
      <c r="M1234" s="3" t="s">
        <v>184</v>
      </c>
      <c r="N1234" s="3" t="s">
        <v>1008</v>
      </c>
      <c r="O1234">
        <v>4</v>
      </c>
      <c r="P1234" s="3" t="s">
        <v>3246</v>
      </c>
      <c r="Q1234" s="3" t="s">
        <v>3246</v>
      </c>
      <c r="R1234" s="3" t="s">
        <v>3246</v>
      </c>
      <c r="S1234" s="3" t="s">
        <v>583</v>
      </c>
      <c r="T1234" s="3" t="s">
        <v>2035</v>
      </c>
      <c r="U1234" s="3" t="s">
        <v>482</v>
      </c>
      <c r="V1234" s="3" t="s">
        <v>451</v>
      </c>
      <c r="W1234" s="3" t="s">
        <v>483</v>
      </c>
      <c r="X1234" s="3" t="s">
        <v>484</v>
      </c>
      <c r="Y1234" s="3" t="s">
        <v>234</v>
      </c>
      <c r="Z1234" s="3" t="s">
        <v>3491</v>
      </c>
      <c r="AA1234" s="3" t="s">
        <v>18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5</v>
      </c>
      <c r="AM1234">
        <v>0</v>
      </c>
      <c r="AN1234">
        <v>0</v>
      </c>
      <c r="AO1234">
        <v>5</v>
      </c>
      <c r="AP1234">
        <v>0</v>
      </c>
      <c r="AQ1234">
        <v>0</v>
      </c>
      <c r="AR1234">
        <v>0</v>
      </c>
      <c r="AS1234">
        <v>0</v>
      </c>
      <c r="AT1234">
        <v>5</v>
      </c>
      <c r="AU1234">
        <v>0</v>
      </c>
      <c r="AV1234">
        <v>0</v>
      </c>
      <c r="AW1234">
        <v>5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30</v>
      </c>
      <c r="BS1234">
        <v>0</v>
      </c>
      <c r="BT1234">
        <v>0</v>
      </c>
      <c r="BU1234">
        <v>3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30</v>
      </c>
      <c r="DO1234">
        <v>0</v>
      </c>
      <c r="DP1234">
        <v>0</v>
      </c>
      <c r="DQ1234">
        <v>30</v>
      </c>
      <c r="DR1234">
        <v>0</v>
      </c>
      <c r="DS1234">
        <v>0</v>
      </c>
      <c r="DT1234">
        <v>30</v>
      </c>
      <c r="DU1234">
        <v>1.9850000000000001</v>
      </c>
      <c r="DV1234">
        <v>0</v>
      </c>
      <c r="DW1234">
        <v>0</v>
      </c>
      <c r="DX1234">
        <v>0</v>
      </c>
      <c r="DY1234" s="4">
        <v>46295</v>
      </c>
      <c r="DZ1234" s="3" t="s">
        <v>5539</v>
      </c>
      <c r="EA1234">
        <v>0</v>
      </c>
      <c r="EB1234">
        <v>0</v>
      </c>
      <c r="EC1234">
        <v>70</v>
      </c>
      <c r="ED1234">
        <v>0</v>
      </c>
      <c r="EE1234">
        <v>0</v>
      </c>
      <c r="EF1234">
        <v>70</v>
      </c>
      <c r="EG1234">
        <v>17.5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003</v>
      </c>
      <c r="F1235" s="3" t="s">
        <v>14</v>
      </c>
      <c r="G1235" s="3" t="s">
        <v>1004</v>
      </c>
      <c r="H1235" s="3" t="s">
        <v>1005</v>
      </c>
      <c r="I1235" s="3" t="s">
        <v>40</v>
      </c>
      <c r="J1235" s="3" t="s">
        <v>41</v>
      </c>
      <c r="K1235" s="3" t="s">
        <v>1034</v>
      </c>
      <c r="L1235" s="3" t="s">
        <v>1035</v>
      </c>
      <c r="M1235" s="3" t="s">
        <v>184</v>
      </c>
      <c r="N1235" s="3" t="s">
        <v>1008</v>
      </c>
      <c r="O1235">
        <v>5</v>
      </c>
      <c r="P1235" s="3" t="s">
        <v>3246</v>
      </c>
      <c r="Q1235" s="3" t="s">
        <v>3246</v>
      </c>
      <c r="R1235" s="3" t="s">
        <v>3246</v>
      </c>
      <c r="S1235" s="3" t="s">
        <v>775</v>
      </c>
      <c r="T1235" s="3" t="s">
        <v>2238</v>
      </c>
      <c r="U1235" s="3" t="s">
        <v>305</v>
      </c>
      <c r="V1235" s="3" t="s">
        <v>451</v>
      </c>
      <c r="W1235" s="3" t="s">
        <v>756</v>
      </c>
      <c r="X1235" s="3" t="s">
        <v>756</v>
      </c>
      <c r="Y1235" s="3" t="s">
        <v>234</v>
      </c>
      <c r="Z1235" s="3" t="s">
        <v>3491</v>
      </c>
      <c r="AA1235" s="3" t="s">
        <v>188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50</v>
      </c>
      <c r="DF1235">
        <v>0</v>
      </c>
      <c r="DG1235">
        <v>0</v>
      </c>
      <c r="DH1235">
        <v>0</v>
      </c>
      <c r="DI1235">
        <v>5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2.7</v>
      </c>
      <c r="DV1235">
        <v>0</v>
      </c>
      <c r="DW1235">
        <v>0</v>
      </c>
      <c r="DX1235">
        <v>0</v>
      </c>
      <c r="DY1235" s="4"/>
      <c r="DZ1235" s="3" t="s">
        <v>5539</v>
      </c>
      <c r="EA1235">
        <v>0</v>
      </c>
      <c r="EB1235">
        <v>0</v>
      </c>
      <c r="EC1235">
        <v>50</v>
      </c>
      <c r="ED1235">
        <v>0</v>
      </c>
      <c r="EE1235">
        <v>0</v>
      </c>
      <c r="EF1235">
        <v>50</v>
      </c>
      <c r="EG1235">
        <v>50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063</v>
      </c>
      <c r="F1236" s="3" t="s">
        <v>1064</v>
      </c>
      <c r="G1236" s="3" t="s">
        <v>1065</v>
      </c>
      <c r="H1236" s="3" t="s">
        <v>1066</v>
      </c>
      <c r="I1236" s="3" t="s">
        <v>53</v>
      </c>
      <c r="J1236" s="3" t="s">
        <v>54</v>
      </c>
      <c r="K1236" s="3" t="s">
        <v>1101</v>
      </c>
      <c r="L1236" s="3" t="s">
        <v>1102</v>
      </c>
      <c r="M1236" s="3" t="s">
        <v>184</v>
      </c>
      <c r="N1236" s="3" t="s">
        <v>1008</v>
      </c>
      <c r="O1236">
        <v>5</v>
      </c>
      <c r="P1236" s="3" t="s">
        <v>3246</v>
      </c>
      <c r="Q1236" s="3" t="s">
        <v>3246</v>
      </c>
      <c r="R1236" s="3" t="s">
        <v>3246</v>
      </c>
      <c r="S1236" s="3" t="s">
        <v>1181</v>
      </c>
      <c r="T1236" s="3" t="s">
        <v>2551</v>
      </c>
      <c r="U1236" s="3" t="s">
        <v>305</v>
      </c>
      <c r="V1236" s="3" t="s">
        <v>451</v>
      </c>
      <c r="W1236" s="3" t="s">
        <v>452</v>
      </c>
      <c r="X1236" s="3" t="s">
        <v>452</v>
      </c>
      <c r="Y1236" s="3" t="s">
        <v>234</v>
      </c>
      <c r="Z1236" s="3" t="s">
        <v>201</v>
      </c>
      <c r="AA1236" s="3" t="s">
        <v>188</v>
      </c>
      <c r="AB1236">
        <v>0</v>
      </c>
      <c r="AC1236">
        <v>50</v>
      </c>
      <c r="AD1236">
        <v>0</v>
      </c>
      <c r="AE1236">
        <v>0</v>
      </c>
      <c r="AF1236">
        <v>0</v>
      </c>
      <c r="AG1236">
        <v>50</v>
      </c>
      <c r="AH1236">
        <v>0</v>
      </c>
      <c r="AI1236">
        <v>0</v>
      </c>
      <c r="AJ1236">
        <v>0</v>
      </c>
      <c r="AK1236">
        <v>101</v>
      </c>
      <c r="AL1236">
        <v>0</v>
      </c>
      <c r="AM1236">
        <v>0</v>
      </c>
      <c r="AN1236">
        <v>0</v>
      </c>
      <c r="AO1236">
        <v>101</v>
      </c>
      <c r="AP1236">
        <v>0</v>
      </c>
      <c r="AQ1236">
        <v>0</v>
      </c>
      <c r="AR1236">
        <v>0</v>
      </c>
      <c r="AS1236">
        <v>180</v>
      </c>
      <c r="AT1236">
        <v>0</v>
      </c>
      <c r="AU1236">
        <v>0</v>
      </c>
      <c r="AV1236">
        <v>0</v>
      </c>
      <c r="AW1236">
        <v>180</v>
      </c>
      <c r="AX1236">
        <v>0</v>
      </c>
      <c r="AY1236">
        <v>0</v>
      </c>
      <c r="AZ1236">
        <v>0</v>
      </c>
      <c r="BA1236">
        <v>100</v>
      </c>
      <c r="BB1236">
        <v>0</v>
      </c>
      <c r="BC1236">
        <v>0</v>
      </c>
      <c r="BD1236">
        <v>0</v>
      </c>
      <c r="BE1236">
        <v>10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120</v>
      </c>
      <c r="BR1236">
        <v>0</v>
      </c>
      <c r="BS1236">
        <v>0</v>
      </c>
      <c r="BT1236">
        <v>0</v>
      </c>
      <c r="BU1236">
        <v>120</v>
      </c>
      <c r="BV1236">
        <v>0</v>
      </c>
      <c r="BW1236">
        <v>0</v>
      </c>
      <c r="BX1236">
        <v>0</v>
      </c>
      <c r="BY1236">
        <v>20</v>
      </c>
      <c r="BZ1236">
        <v>0</v>
      </c>
      <c r="CA1236">
        <v>0</v>
      </c>
      <c r="CB1236">
        <v>0</v>
      </c>
      <c r="CC1236">
        <v>20</v>
      </c>
      <c r="CD1236">
        <v>0</v>
      </c>
      <c r="CE1236">
        <v>0</v>
      </c>
      <c r="CF1236">
        <v>0</v>
      </c>
      <c r="CG1236">
        <v>100</v>
      </c>
      <c r="CH1236">
        <v>0</v>
      </c>
      <c r="CI1236">
        <v>0</v>
      </c>
      <c r="CJ1236">
        <v>0</v>
      </c>
      <c r="CK1236">
        <v>100</v>
      </c>
      <c r="CL1236">
        <v>0</v>
      </c>
      <c r="CM1236">
        <v>0</v>
      </c>
      <c r="CN1236">
        <v>0</v>
      </c>
      <c r="CO1236">
        <v>120</v>
      </c>
      <c r="CP1236">
        <v>0</v>
      </c>
      <c r="CQ1236">
        <v>0</v>
      </c>
      <c r="CR1236">
        <v>0</v>
      </c>
      <c r="CS1236">
        <v>120</v>
      </c>
      <c r="CT1236">
        <v>0</v>
      </c>
      <c r="CU1236">
        <v>0</v>
      </c>
      <c r="CV1236">
        <v>0</v>
      </c>
      <c r="CW1236">
        <v>70</v>
      </c>
      <c r="CX1236">
        <v>0</v>
      </c>
      <c r="CY1236">
        <v>0</v>
      </c>
      <c r="CZ1236">
        <v>0</v>
      </c>
      <c r="DA1236">
        <v>70</v>
      </c>
      <c r="DB1236">
        <v>0</v>
      </c>
      <c r="DC1236">
        <v>0</v>
      </c>
      <c r="DD1236">
        <v>0</v>
      </c>
      <c r="DE1236">
        <v>170</v>
      </c>
      <c r="DF1236">
        <v>0</v>
      </c>
      <c r="DG1236">
        <v>0</v>
      </c>
      <c r="DH1236">
        <v>0</v>
      </c>
      <c r="DI1236">
        <v>170</v>
      </c>
      <c r="DJ1236">
        <v>0</v>
      </c>
      <c r="DK1236">
        <v>0</v>
      </c>
      <c r="DL1236">
        <v>0</v>
      </c>
      <c r="DM1236">
        <v>150</v>
      </c>
      <c r="DN1236">
        <v>0</v>
      </c>
      <c r="DO1236">
        <v>0</v>
      </c>
      <c r="DP1236">
        <v>0</v>
      </c>
      <c r="DQ1236">
        <v>150</v>
      </c>
      <c r="DR1236">
        <v>0</v>
      </c>
      <c r="DS1236">
        <v>0</v>
      </c>
      <c r="DT1236">
        <v>1160</v>
      </c>
      <c r="DU1236">
        <v>0.86</v>
      </c>
      <c r="DV1236">
        <v>0</v>
      </c>
      <c r="DW1236">
        <v>0</v>
      </c>
      <c r="DX1236">
        <v>0</v>
      </c>
      <c r="DY1236" s="4">
        <v>46752</v>
      </c>
      <c r="DZ1236" s="3" t="s">
        <v>5539</v>
      </c>
      <c r="EA1236">
        <v>0</v>
      </c>
      <c r="EB1236">
        <v>0</v>
      </c>
      <c r="EC1236">
        <v>1181</v>
      </c>
      <c r="ED1236">
        <v>0</v>
      </c>
      <c r="EE1236">
        <v>0</v>
      </c>
      <c r="EF1236">
        <v>1181</v>
      </c>
      <c r="EG1236">
        <v>107.363636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210</v>
      </c>
      <c r="F1237" s="3" t="s">
        <v>1211</v>
      </c>
      <c r="G1237" s="3" t="s">
        <v>1212</v>
      </c>
      <c r="H1237" s="3" t="s">
        <v>56</v>
      </c>
      <c r="I1237" s="3" t="s">
        <v>55</v>
      </c>
      <c r="J1237" s="3" t="s">
        <v>56</v>
      </c>
      <c r="K1237" s="3" t="s">
        <v>1101</v>
      </c>
      <c r="L1237" s="3" t="s">
        <v>1213</v>
      </c>
      <c r="M1237" s="3" t="s">
        <v>184</v>
      </c>
      <c r="N1237" s="3" t="s">
        <v>1214</v>
      </c>
      <c r="O1237">
        <v>5</v>
      </c>
      <c r="P1237" s="3" t="s">
        <v>3246</v>
      </c>
      <c r="Q1237" s="3" t="s">
        <v>3246</v>
      </c>
      <c r="R1237" s="3" t="s">
        <v>3246</v>
      </c>
      <c r="S1237" s="3" t="s">
        <v>5302</v>
      </c>
      <c r="T1237" s="3" t="s">
        <v>5303</v>
      </c>
      <c r="U1237" s="3" t="s">
        <v>305</v>
      </c>
      <c r="V1237" s="3" t="s">
        <v>451</v>
      </c>
      <c r="W1237" s="3" t="s">
        <v>452</v>
      </c>
      <c r="X1237" s="3" t="s">
        <v>452</v>
      </c>
      <c r="Y1237" s="3" t="s">
        <v>234</v>
      </c>
      <c r="Z1237" s="3" t="s">
        <v>201</v>
      </c>
      <c r="AA1237" s="3" t="s">
        <v>188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2</v>
      </c>
      <c r="CP1237">
        <v>0</v>
      </c>
      <c r="CQ1237">
        <v>0</v>
      </c>
      <c r="CR1237">
        <v>0</v>
      </c>
      <c r="CS1237">
        <v>2</v>
      </c>
      <c r="CT1237">
        <v>0</v>
      </c>
      <c r="CU1237">
        <v>0</v>
      </c>
      <c r="CV1237">
        <v>0</v>
      </c>
      <c r="CW1237">
        <v>2</v>
      </c>
      <c r="CX1237">
        <v>0</v>
      </c>
      <c r="CY1237">
        <v>0</v>
      </c>
      <c r="CZ1237">
        <v>0</v>
      </c>
      <c r="DA1237">
        <v>2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75</v>
      </c>
      <c r="DV1237">
        <v>0</v>
      </c>
      <c r="DW1237">
        <v>0</v>
      </c>
      <c r="DX1237">
        <v>0</v>
      </c>
      <c r="DY1237" s="4"/>
      <c r="DZ1237" s="3" t="s">
        <v>5539</v>
      </c>
      <c r="EA1237">
        <v>0</v>
      </c>
      <c r="EB1237">
        <v>0</v>
      </c>
      <c r="EC1237">
        <v>4</v>
      </c>
      <c r="ED1237">
        <v>0</v>
      </c>
      <c r="EE1237">
        <v>0</v>
      </c>
      <c r="EF1237">
        <v>4</v>
      </c>
      <c r="EG1237">
        <v>2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003</v>
      </c>
      <c r="F1238" s="3" t="s">
        <v>14</v>
      </c>
      <c r="G1238" s="3" t="s">
        <v>1004</v>
      </c>
      <c r="H1238" s="3" t="s">
        <v>1005</v>
      </c>
      <c r="I1238" s="3" t="s">
        <v>21</v>
      </c>
      <c r="J1238" s="3" t="s">
        <v>22</v>
      </c>
      <c r="K1238" s="3" t="s">
        <v>1034</v>
      </c>
      <c r="L1238" s="3" t="s">
        <v>1035</v>
      </c>
      <c r="M1238" s="3" t="s">
        <v>184</v>
      </c>
      <c r="N1238" s="3" t="s">
        <v>1008</v>
      </c>
      <c r="O1238">
        <v>5</v>
      </c>
      <c r="P1238" s="3" t="s">
        <v>3246</v>
      </c>
      <c r="Q1238" s="3" t="s">
        <v>3246</v>
      </c>
      <c r="R1238" s="3" t="s">
        <v>3246</v>
      </c>
      <c r="S1238" s="3" t="s">
        <v>704</v>
      </c>
      <c r="T1238" s="3" t="s">
        <v>2163</v>
      </c>
      <c r="U1238" s="3" t="s">
        <v>305</v>
      </c>
      <c r="V1238" s="3" t="s">
        <v>451</v>
      </c>
      <c r="W1238" s="3" t="s">
        <v>452</v>
      </c>
      <c r="X1238" s="3" t="s">
        <v>452</v>
      </c>
      <c r="Y1238" s="3" t="s">
        <v>187</v>
      </c>
      <c r="Z1238" s="3" t="s">
        <v>201</v>
      </c>
      <c r="AA1238" s="3" t="s">
        <v>188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17</v>
      </c>
      <c r="CX1238">
        <v>0</v>
      </c>
      <c r="CY1238">
        <v>0</v>
      </c>
      <c r="CZ1238">
        <v>0</v>
      </c>
      <c r="DA1238">
        <v>17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3.44</v>
      </c>
      <c r="DV1238">
        <v>0</v>
      </c>
      <c r="DW1238">
        <v>0</v>
      </c>
      <c r="DX1238">
        <v>0</v>
      </c>
      <c r="DY1238" s="4"/>
      <c r="DZ1238" s="3" t="s">
        <v>5539</v>
      </c>
      <c r="EA1238">
        <v>0</v>
      </c>
      <c r="EB1238">
        <v>0</v>
      </c>
      <c r="EC1238">
        <v>17</v>
      </c>
      <c r="ED1238">
        <v>0</v>
      </c>
      <c r="EE1238">
        <v>0</v>
      </c>
      <c r="EF1238">
        <v>17</v>
      </c>
      <c r="EG1238">
        <v>17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003</v>
      </c>
      <c r="F1239" s="3" t="s">
        <v>14</v>
      </c>
      <c r="G1239" s="3" t="s">
        <v>1004</v>
      </c>
      <c r="H1239" s="3" t="s">
        <v>1005</v>
      </c>
      <c r="I1239" s="3" t="s">
        <v>23</v>
      </c>
      <c r="J1239" s="3" t="s">
        <v>24</v>
      </c>
      <c r="K1239" s="3" t="s">
        <v>1034</v>
      </c>
      <c r="L1239" s="3" t="s">
        <v>1035</v>
      </c>
      <c r="M1239" s="3" t="s">
        <v>184</v>
      </c>
      <c r="N1239" s="3" t="s">
        <v>1008</v>
      </c>
      <c r="O1239">
        <v>3</v>
      </c>
      <c r="P1239" s="3" t="s">
        <v>3246</v>
      </c>
      <c r="Q1239" s="3" t="s">
        <v>3246</v>
      </c>
      <c r="R1239" s="3" t="s">
        <v>3246</v>
      </c>
      <c r="S1239" s="3" t="s">
        <v>513</v>
      </c>
      <c r="T1239" s="3" t="s">
        <v>1976</v>
      </c>
      <c r="U1239" s="3" t="s">
        <v>305</v>
      </c>
      <c r="V1239" s="3" t="s">
        <v>451</v>
      </c>
      <c r="W1239" s="3" t="s">
        <v>514</v>
      </c>
      <c r="X1239" s="3" t="s">
        <v>515</v>
      </c>
      <c r="Y1239" s="3" t="s">
        <v>187</v>
      </c>
      <c r="Z1239" s="3" t="s">
        <v>201</v>
      </c>
      <c r="AA1239" s="3" t="s">
        <v>188</v>
      </c>
      <c r="AB1239">
        <v>0</v>
      </c>
      <c r="AC1239">
        <v>1</v>
      </c>
      <c r="AD1239">
        <v>0</v>
      </c>
      <c r="AE1239">
        <v>0</v>
      </c>
      <c r="AF1239">
        <v>0</v>
      </c>
      <c r="AG1239">
        <v>1</v>
      </c>
      <c r="AH1239">
        <v>0</v>
      </c>
      <c r="AI1239">
        <v>0</v>
      </c>
      <c r="AJ1239">
        <v>0</v>
      </c>
      <c r="AK1239">
        <v>2</v>
      </c>
      <c r="AL1239">
        <v>0</v>
      </c>
      <c r="AM1239">
        <v>0</v>
      </c>
      <c r="AN1239">
        <v>0</v>
      </c>
      <c r="AO1239">
        <v>2</v>
      </c>
      <c r="AP1239">
        <v>0</v>
      </c>
      <c r="AQ1239">
        <v>0</v>
      </c>
      <c r="AR1239">
        <v>0</v>
      </c>
      <c r="AS1239">
        <v>3</v>
      </c>
      <c r="AT1239">
        <v>0</v>
      </c>
      <c r="AU1239">
        <v>0</v>
      </c>
      <c r="AV1239">
        <v>0</v>
      </c>
      <c r="AW1239">
        <v>3</v>
      </c>
      <c r="AX1239">
        <v>0</v>
      </c>
      <c r="AY1239">
        <v>0</v>
      </c>
      <c r="AZ1239">
        <v>1</v>
      </c>
      <c r="BA1239">
        <v>3</v>
      </c>
      <c r="BB1239">
        <v>0</v>
      </c>
      <c r="BC1239">
        <v>0</v>
      </c>
      <c r="BD1239">
        <v>0</v>
      </c>
      <c r="BE1239">
        <v>4</v>
      </c>
      <c r="BF1239">
        <v>0</v>
      </c>
      <c r="BG1239">
        <v>0</v>
      </c>
      <c r="BH1239">
        <v>1</v>
      </c>
      <c r="BI1239">
        <v>1</v>
      </c>
      <c r="BJ1239">
        <v>0</v>
      </c>
      <c r="BK1239">
        <v>0</v>
      </c>
      <c r="BL1239">
        <v>0</v>
      </c>
      <c r="BM1239">
        <v>2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1</v>
      </c>
      <c r="CG1239">
        <v>0</v>
      </c>
      <c r="CH1239">
        <v>0</v>
      </c>
      <c r="CI1239">
        <v>0</v>
      </c>
      <c r="CJ1239">
        <v>0</v>
      </c>
      <c r="CK1239">
        <v>1</v>
      </c>
      <c r="CL1239">
        <v>0</v>
      </c>
      <c r="CM1239">
        <v>0</v>
      </c>
      <c r="CN1239">
        <v>0</v>
      </c>
      <c r="CO1239">
        <v>1</v>
      </c>
      <c r="CP1239">
        <v>0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1</v>
      </c>
      <c r="DF1239">
        <v>0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2</v>
      </c>
      <c r="DN1239">
        <v>0</v>
      </c>
      <c r="DO1239">
        <v>0</v>
      </c>
      <c r="DP1239">
        <v>0</v>
      </c>
      <c r="DQ1239">
        <v>2</v>
      </c>
      <c r="DR1239">
        <v>0</v>
      </c>
      <c r="DS1239">
        <v>0</v>
      </c>
      <c r="DT1239">
        <v>9</v>
      </c>
      <c r="DU1239">
        <v>6.1875</v>
      </c>
      <c r="DV1239">
        <v>0</v>
      </c>
      <c r="DW1239">
        <v>0</v>
      </c>
      <c r="DX1239">
        <v>0</v>
      </c>
      <c r="DY1239" s="4">
        <v>46660</v>
      </c>
      <c r="DZ1239" s="3" t="s">
        <v>5539</v>
      </c>
      <c r="EA1239">
        <v>0</v>
      </c>
      <c r="EB1239">
        <v>0</v>
      </c>
      <c r="EC1239">
        <v>17</v>
      </c>
      <c r="ED1239">
        <v>0</v>
      </c>
      <c r="EE1239">
        <v>0</v>
      </c>
      <c r="EF1239">
        <v>17</v>
      </c>
      <c r="EG1239">
        <v>1.888889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063</v>
      </c>
      <c r="F1240" s="3" t="s">
        <v>1064</v>
      </c>
      <c r="G1240" s="3" t="s">
        <v>1065</v>
      </c>
      <c r="H1240" s="3" t="s">
        <v>1066</v>
      </c>
      <c r="I1240" s="3" t="s">
        <v>53</v>
      </c>
      <c r="J1240" s="3" t="s">
        <v>54</v>
      </c>
      <c r="K1240" s="3" t="s">
        <v>1101</v>
      </c>
      <c r="L1240" s="3" t="s">
        <v>1102</v>
      </c>
      <c r="M1240" s="3" t="s">
        <v>184</v>
      </c>
      <c r="N1240" s="3" t="s">
        <v>1008</v>
      </c>
      <c r="O1240">
        <v>5</v>
      </c>
      <c r="P1240" s="3" t="s">
        <v>3246</v>
      </c>
      <c r="Q1240" s="3" t="s">
        <v>3246</v>
      </c>
      <c r="R1240" s="3" t="s">
        <v>3246</v>
      </c>
      <c r="S1240" s="3" t="s">
        <v>205</v>
      </c>
      <c r="T1240" s="3" t="s">
        <v>1677</v>
      </c>
      <c r="U1240" s="3" t="s">
        <v>206</v>
      </c>
      <c r="V1240" s="3" t="s">
        <v>186</v>
      </c>
      <c r="W1240" s="3" t="s">
        <v>186</v>
      </c>
      <c r="X1240" s="3" t="s">
        <v>4069</v>
      </c>
      <c r="Y1240" s="3" t="s">
        <v>187</v>
      </c>
      <c r="Z1240" s="3" t="s">
        <v>201</v>
      </c>
      <c r="AA1240" s="3" t="s">
        <v>188</v>
      </c>
      <c r="AB1240">
        <v>0</v>
      </c>
      <c r="AC1240">
        <v>23</v>
      </c>
      <c r="AD1240">
        <v>0</v>
      </c>
      <c r="AE1240">
        <v>0</v>
      </c>
      <c r="AF1240">
        <v>0</v>
      </c>
      <c r="AG1240">
        <v>23</v>
      </c>
      <c r="AH1240">
        <v>0</v>
      </c>
      <c r="AI1240">
        <v>0</v>
      </c>
      <c r="AJ1240">
        <v>0</v>
      </c>
      <c r="AK1240">
        <v>20</v>
      </c>
      <c r="AL1240">
        <v>0</v>
      </c>
      <c r="AM1240">
        <v>0</v>
      </c>
      <c r="AN1240">
        <v>0</v>
      </c>
      <c r="AO1240">
        <v>20</v>
      </c>
      <c r="AP1240">
        <v>0</v>
      </c>
      <c r="AQ1240">
        <v>0</v>
      </c>
      <c r="AR1240">
        <v>0</v>
      </c>
      <c r="AS1240">
        <v>17</v>
      </c>
      <c r="AT1240">
        <v>0</v>
      </c>
      <c r="AU1240">
        <v>0</v>
      </c>
      <c r="AV1240">
        <v>0</v>
      </c>
      <c r="AW1240">
        <v>17</v>
      </c>
      <c r="AX1240">
        <v>0</v>
      </c>
      <c r="AY1240">
        <v>0</v>
      </c>
      <c r="AZ1240">
        <v>0</v>
      </c>
      <c r="BA1240">
        <v>18</v>
      </c>
      <c r="BB1240">
        <v>0</v>
      </c>
      <c r="BC1240">
        <v>0</v>
      </c>
      <c r="BD1240">
        <v>0</v>
      </c>
      <c r="BE1240">
        <v>18</v>
      </c>
      <c r="BF1240">
        <v>0</v>
      </c>
      <c r="BG1240">
        <v>0</v>
      </c>
      <c r="BH1240">
        <v>0</v>
      </c>
      <c r="BI1240">
        <v>4</v>
      </c>
      <c r="BJ1240">
        <v>0</v>
      </c>
      <c r="BK1240">
        <v>0</v>
      </c>
      <c r="BL1240">
        <v>0</v>
      </c>
      <c r="BM1240">
        <v>4</v>
      </c>
      <c r="BN1240">
        <v>0</v>
      </c>
      <c r="BO1240">
        <v>0</v>
      </c>
      <c r="BP1240">
        <v>0</v>
      </c>
      <c r="BQ1240">
        <v>8</v>
      </c>
      <c r="BR1240">
        <v>0</v>
      </c>
      <c r="BS1240">
        <v>0</v>
      </c>
      <c r="BT1240">
        <v>0</v>
      </c>
      <c r="BU1240">
        <v>8</v>
      </c>
      <c r="BV1240">
        <v>0</v>
      </c>
      <c r="BW1240">
        <v>0</v>
      </c>
      <c r="BX1240">
        <v>0</v>
      </c>
      <c r="BY1240">
        <v>14</v>
      </c>
      <c r="BZ1240">
        <v>0</v>
      </c>
      <c r="CA1240">
        <v>0</v>
      </c>
      <c r="CB1240">
        <v>0</v>
      </c>
      <c r="CC1240">
        <v>14</v>
      </c>
      <c r="CD1240">
        <v>0</v>
      </c>
      <c r="CE1240">
        <v>0</v>
      </c>
      <c r="CF1240">
        <v>0</v>
      </c>
      <c r="CG1240">
        <v>7</v>
      </c>
      <c r="CH1240">
        <v>0</v>
      </c>
      <c r="CI1240">
        <v>0</v>
      </c>
      <c r="CJ1240">
        <v>0</v>
      </c>
      <c r="CK1240">
        <v>7</v>
      </c>
      <c r="CL1240">
        <v>0</v>
      </c>
      <c r="CM1240">
        <v>0</v>
      </c>
      <c r="CN1240">
        <v>0</v>
      </c>
      <c r="CO1240">
        <v>22</v>
      </c>
      <c r="CP1240">
        <v>0</v>
      </c>
      <c r="CQ1240">
        <v>0</v>
      </c>
      <c r="CR1240">
        <v>0</v>
      </c>
      <c r="CS1240">
        <v>22</v>
      </c>
      <c r="CT1240">
        <v>0</v>
      </c>
      <c r="CU1240">
        <v>0</v>
      </c>
      <c r="CV1240">
        <v>0</v>
      </c>
      <c r="CW1240">
        <v>9</v>
      </c>
      <c r="CX1240">
        <v>0</v>
      </c>
      <c r="CY1240">
        <v>0</v>
      </c>
      <c r="CZ1240">
        <v>0</v>
      </c>
      <c r="DA1240">
        <v>9</v>
      </c>
      <c r="DB1240">
        <v>0</v>
      </c>
      <c r="DC1240">
        <v>0</v>
      </c>
      <c r="DD1240">
        <v>0</v>
      </c>
      <c r="DE1240">
        <v>11</v>
      </c>
      <c r="DF1240">
        <v>0</v>
      </c>
      <c r="DG1240">
        <v>0</v>
      </c>
      <c r="DH1240">
        <v>0</v>
      </c>
      <c r="DI1240">
        <v>11</v>
      </c>
      <c r="DJ1240">
        <v>0</v>
      </c>
      <c r="DK1240">
        <v>0</v>
      </c>
      <c r="DL1240">
        <v>0</v>
      </c>
      <c r="DM1240">
        <v>1</v>
      </c>
      <c r="DN1240">
        <v>0</v>
      </c>
      <c r="DO1240">
        <v>0</v>
      </c>
      <c r="DP1240">
        <v>0</v>
      </c>
      <c r="DQ1240">
        <v>1</v>
      </c>
      <c r="DR1240">
        <v>0</v>
      </c>
      <c r="DS1240">
        <v>0</v>
      </c>
      <c r="DT1240">
        <v>1</v>
      </c>
      <c r="DU1240">
        <v>1.52</v>
      </c>
      <c r="DV1240">
        <v>0</v>
      </c>
      <c r="DW1240">
        <v>0</v>
      </c>
      <c r="DX1240">
        <v>0</v>
      </c>
      <c r="DY1240" s="4"/>
      <c r="DZ1240" s="3" t="s">
        <v>5539</v>
      </c>
      <c r="EA1240">
        <v>0</v>
      </c>
      <c r="EB1240">
        <v>0</v>
      </c>
      <c r="EC1240">
        <v>154</v>
      </c>
      <c r="ED1240">
        <v>0</v>
      </c>
      <c r="EE1240">
        <v>0</v>
      </c>
      <c r="EF1240">
        <v>154</v>
      </c>
      <c r="EG1240">
        <v>12.833333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003</v>
      </c>
      <c r="F1241" s="3" t="s">
        <v>14</v>
      </c>
      <c r="G1241" s="3" t="s">
        <v>1004</v>
      </c>
      <c r="H1241" s="3" t="s">
        <v>1005</v>
      </c>
      <c r="I1241" s="3" t="s">
        <v>138</v>
      </c>
      <c r="J1241" s="3" t="s">
        <v>139</v>
      </c>
      <c r="K1241" s="3" t="s">
        <v>1006</v>
      </c>
      <c r="L1241" s="3" t="s">
        <v>1007</v>
      </c>
      <c r="M1241" s="3" t="s">
        <v>184</v>
      </c>
      <c r="N1241" s="3" t="s">
        <v>1008</v>
      </c>
      <c r="O1241">
        <v>3</v>
      </c>
      <c r="P1241" s="3" t="s">
        <v>3246</v>
      </c>
      <c r="Q1241" s="3" t="s">
        <v>3246</v>
      </c>
      <c r="R1241" s="3" t="s">
        <v>3246</v>
      </c>
      <c r="S1241" s="3" t="s">
        <v>546</v>
      </c>
      <c r="T1241" s="3" t="s">
        <v>2002</v>
      </c>
      <c r="U1241" s="3" t="s">
        <v>305</v>
      </c>
      <c r="V1241" s="3" t="s">
        <v>451</v>
      </c>
      <c r="W1241" s="3" t="s">
        <v>452</v>
      </c>
      <c r="X1241" s="3" t="s">
        <v>452</v>
      </c>
      <c r="Y1241" s="3" t="s">
        <v>187</v>
      </c>
      <c r="Z1241" s="3" t="s">
        <v>3491</v>
      </c>
      <c r="AA1241" s="3" t="s">
        <v>188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10</v>
      </c>
      <c r="DN1241">
        <v>0</v>
      </c>
      <c r="DO1241">
        <v>0</v>
      </c>
      <c r="DP1241">
        <v>0</v>
      </c>
      <c r="DQ1241">
        <v>10</v>
      </c>
      <c r="DR1241">
        <v>0</v>
      </c>
      <c r="DS1241">
        <v>0</v>
      </c>
      <c r="DT1241">
        <v>10</v>
      </c>
      <c r="DU1241">
        <v>6.125</v>
      </c>
      <c r="DV1241">
        <v>0</v>
      </c>
      <c r="DW1241">
        <v>0</v>
      </c>
      <c r="DX1241">
        <v>0</v>
      </c>
      <c r="DY1241" s="4">
        <v>47848</v>
      </c>
      <c r="DZ1241" s="3" t="s">
        <v>5539</v>
      </c>
      <c r="EA1241">
        <v>0</v>
      </c>
      <c r="EB1241">
        <v>0</v>
      </c>
      <c r="EC1241">
        <v>10</v>
      </c>
      <c r="ED1241">
        <v>0</v>
      </c>
      <c r="EE1241">
        <v>0</v>
      </c>
      <c r="EF1241">
        <v>10</v>
      </c>
      <c r="EG1241">
        <v>10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003</v>
      </c>
      <c r="F1242" s="3" t="s">
        <v>14</v>
      </c>
      <c r="G1242" s="3" t="s">
        <v>1004</v>
      </c>
      <c r="H1242" s="3" t="s">
        <v>1005</v>
      </c>
      <c r="I1242" s="3" t="s">
        <v>78</v>
      </c>
      <c r="J1242" s="3" t="s">
        <v>79</v>
      </c>
      <c r="K1242" s="3" t="s">
        <v>1006</v>
      </c>
      <c r="L1242" s="3" t="s">
        <v>1007</v>
      </c>
      <c r="M1242" s="3" t="s">
        <v>184</v>
      </c>
      <c r="N1242" s="3" t="s">
        <v>1008</v>
      </c>
      <c r="O1242">
        <v>5</v>
      </c>
      <c r="P1242" s="3" t="s">
        <v>3246</v>
      </c>
      <c r="Q1242" s="3" t="s">
        <v>3246</v>
      </c>
      <c r="R1242" s="3" t="s">
        <v>3246</v>
      </c>
      <c r="S1242" s="3" t="s">
        <v>1030</v>
      </c>
      <c r="T1242" s="3" t="s">
        <v>2194</v>
      </c>
      <c r="U1242" s="3" t="s">
        <v>482</v>
      </c>
      <c r="V1242" s="3" t="s">
        <v>451</v>
      </c>
      <c r="W1242" s="3" t="s">
        <v>494</v>
      </c>
      <c r="X1242" s="3" t="s">
        <v>495</v>
      </c>
      <c r="Y1242" s="3" t="s">
        <v>187</v>
      </c>
      <c r="Z1242" s="3" t="s">
        <v>201</v>
      </c>
      <c r="AA1242" s="3" t="s">
        <v>188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1</v>
      </c>
      <c r="DF1242">
        <v>0</v>
      </c>
      <c r="DG1242">
        <v>0</v>
      </c>
      <c r="DH1242">
        <v>0</v>
      </c>
      <c r="DI1242">
        <v>1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195.75</v>
      </c>
      <c r="DV1242">
        <v>0</v>
      </c>
      <c r="DW1242">
        <v>0</v>
      </c>
      <c r="DX1242">
        <v>0</v>
      </c>
      <c r="DY1242" s="4"/>
      <c r="DZ1242" s="3" t="s">
        <v>5539</v>
      </c>
      <c r="EA1242">
        <v>0</v>
      </c>
      <c r="EB1242">
        <v>0</v>
      </c>
      <c r="EC1242">
        <v>1</v>
      </c>
      <c r="ED1242">
        <v>0</v>
      </c>
      <c r="EE1242">
        <v>0</v>
      </c>
      <c r="EF1242">
        <v>1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003</v>
      </c>
      <c r="F1243" s="3" t="s">
        <v>14</v>
      </c>
      <c r="G1243" s="3" t="s">
        <v>1004</v>
      </c>
      <c r="H1243" s="3" t="s">
        <v>1005</v>
      </c>
      <c r="I1243" s="3" t="s">
        <v>90</v>
      </c>
      <c r="J1243" s="3" t="s">
        <v>91</v>
      </c>
      <c r="K1243" s="3" t="s">
        <v>1006</v>
      </c>
      <c r="L1243" s="3" t="s">
        <v>1067</v>
      </c>
      <c r="M1243" s="3" t="s">
        <v>184</v>
      </c>
      <c r="N1243" s="3" t="s">
        <v>1008</v>
      </c>
      <c r="O1243">
        <v>5</v>
      </c>
      <c r="P1243" s="3" t="s">
        <v>3246</v>
      </c>
      <c r="Q1243" s="3" t="s">
        <v>3246</v>
      </c>
      <c r="R1243" s="3" t="s">
        <v>3246</v>
      </c>
      <c r="S1243" s="3" t="s">
        <v>587</v>
      </c>
      <c r="T1243" s="3" t="s">
        <v>3929</v>
      </c>
      <c r="U1243" s="3" t="s">
        <v>206</v>
      </c>
      <c r="V1243" s="3" t="s">
        <v>186</v>
      </c>
      <c r="W1243" s="3" t="s">
        <v>186</v>
      </c>
      <c r="X1243" s="3" t="s">
        <v>4069</v>
      </c>
      <c r="Y1243" s="3" t="s">
        <v>187</v>
      </c>
      <c r="Z1243" s="3" t="s">
        <v>3491</v>
      </c>
      <c r="AA1243" s="3" t="s">
        <v>188</v>
      </c>
      <c r="AB1243">
        <v>0</v>
      </c>
      <c r="AC1243">
        <v>2</v>
      </c>
      <c r="AD1243">
        <v>0</v>
      </c>
      <c r="AE1243">
        <v>0</v>
      </c>
      <c r="AF1243">
        <v>0</v>
      </c>
      <c r="AG1243">
        <v>2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1</v>
      </c>
      <c r="DM1243">
        <v>0</v>
      </c>
      <c r="DN1243">
        <v>0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7</v>
      </c>
      <c r="DU1243">
        <v>6.9</v>
      </c>
      <c r="DV1243">
        <v>0</v>
      </c>
      <c r="DW1243">
        <v>0</v>
      </c>
      <c r="DX1243">
        <v>0</v>
      </c>
      <c r="DY1243" s="4">
        <v>46112</v>
      </c>
      <c r="DZ1243" s="3" t="s">
        <v>5539</v>
      </c>
      <c r="EA1243">
        <v>0</v>
      </c>
      <c r="EB1243">
        <v>0</v>
      </c>
      <c r="EC1243">
        <v>3</v>
      </c>
      <c r="ED1243">
        <v>0</v>
      </c>
      <c r="EE1243">
        <v>0</v>
      </c>
      <c r="EF1243">
        <v>3</v>
      </c>
      <c r="EG1243">
        <v>1.5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063</v>
      </c>
      <c r="F1244" s="3" t="s">
        <v>1064</v>
      </c>
      <c r="G1244" s="3" t="s">
        <v>1065</v>
      </c>
      <c r="H1244" s="3" t="s">
        <v>1066</v>
      </c>
      <c r="I1244" s="3" t="s">
        <v>35</v>
      </c>
      <c r="J1244" s="3" t="s">
        <v>36</v>
      </c>
      <c r="K1244" s="3" t="s">
        <v>1034</v>
      </c>
      <c r="L1244" s="3" t="s">
        <v>1035</v>
      </c>
      <c r="M1244" s="3" t="s">
        <v>184</v>
      </c>
      <c r="N1244" s="3" t="s">
        <v>1008</v>
      </c>
      <c r="O1244">
        <v>5</v>
      </c>
      <c r="P1244" s="3" t="s">
        <v>3246</v>
      </c>
      <c r="Q1244" s="3" t="s">
        <v>3246</v>
      </c>
      <c r="R1244" s="3" t="s">
        <v>3246</v>
      </c>
      <c r="S1244" s="3" t="s">
        <v>395</v>
      </c>
      <c r="T1244" s="3" t="s">
        <v>1859</v>
      </c>
      <c r="U1244" s="3" t="s">
        <v>185</v>
      </c>
      <c r="V1244" s="3" t="s">
        <v>186</v>
      </c>
      <c r="W1244" s="3" t="s">
        <v>186</v>
      </c>
      <c r="X1244" s="3" t="s">
        <v>4069</v>
      </c>
      <c r="Y1244" s="3" t="s">
        <v>187</v>
      </c>
      <c r="Z1244" s="3" t="s">
        <v>3492</v>
      </c>
      <c r="AA1244" s="3" t="s">
        <v>188</v>
      </c>
      <c r="AB1244">
        <v>0</v>
      </c>
      <c r="AC1244">
        <v>0</v>
      </c>
      <c r="AD1244">
        <v>41</v>
      </c>
      <c r="AE1244">
        <v>0</v>
      </c>
      <c r="AF1244">
        <v>0</v>
      </c>
      <c r="AG1244">
        <v>41</v>
      </c>
      <c r="AH1244">
        <v>0</v>
      </c>
      <c r="AI1244">
        <v>0</v>
      </c>
      <c r="AJ1244">
        <v>0</v>
      </c>
      <c r="AK1244">
        <v>0</v>
      </c>
      <c r="AL1244">
        <v>72</v>
      </c>
      <c r="AM1244">
        <v>0</v>
      </c>
      <c r="AN1244">
        <v>0</v>
      </c>
      <c r="AO1244">
        <v>72</v>
      </c>
      <c r="AP1244">
        <v>0</v>
      </c>
      <c r="AQ1244">
        <v>0</v>
      </c>
      <c r="AR1244">
        <v>0</v>
      </c>
      <c r="AS1244">
        <v>0</v>
      </c>
      <c r="AT1244">
        <v>87</v>
      </c>
      <c r="AU1244">
        <v>0</v>
      </c>
      <c r="AV1244">
        <v>0</v>
      </c>
      <c r="AW1244">
        <v>87</v>
      </c>
      <c r="AX1244">
        <v>0</v>
      </c>
      <c r="AY1244">
        <v>0</v>
      </c>
      <c r="AZ1244">
        <v>0</v>
      </c>
      <c r="BA1244">
        <v>0</v>
      </c>
      <c r="BB1244">
        <v>68</v>
      </c>
      <c r="BC1244">
        <v>0</v>
      </c>
      <c r="BD1244">
        <v>0</v>
      </c>
      <c r="BE1244">
        <v>68</v>
      </c>
      <c r="BF1244">
        <v>0</v>
      </c>
      <c r="BG1244">
        <v>0</v>
      </c>
      <c r="BH1244">
        <v>0</v>
      </c>
      <c r="BI1244">
        <v>0</v>
      </c>
      <c r="BJ1244">
        <v>58</v>
      </c>
      <c r="BK1244">
        <v>0</v>
      </c>
      <c r="BL1244">
        <v>0</v>
      </c>
      <c r="BM1244">
        <v>58</v>
      </c>
      <c r="BN1244">
        <v>0</v>
      </c>
      <c r="BO1244">
        <v>0</v>
      </c>
      <c r="BP1244">
        <v>0</v>
      </c>
      <c r="BQ1244">
        <v>0</v>
      </c>
      <c r="BR1244">
        <v>72</v>
      </c>
      <c r="BS1244">
        <v>0</v>
      </c>
      <c r="BT1244">
        <v>0</v>
      </c>
      <c r="BU1244">
        <v>72</v>
      </c>
      <c r="BV1244">
        <v>0</v>
      </c>
      <c r="BW1244">
        <v>0</v>
      </c>
      <c r="BX1244">
        <v>0</v>
      </c>
      <c r="BY1244">
        <v>0</v>
      </c>
      <c r="BZ1244">
        <v>48</v>
      </c>
      <c r="CA1244">
        <v>0</v>
      </c>
      <c r="CB1244">
        <v>0</v>
      </c>
      <c r="CC1244">
        <v>48</v>
      </c>
      <c r="CD1244">
        <v>0</v>
      </c>
      <c r="CE1244">
        <v>0</v>
      </c>
      <c r="CF1244">
        <v>0</v>
      </c>
      <c r="CG1244">
        <v>0</v>
      </c>
      <c r="CH1244">
        <v>114</v>
      </c>
      <c r="CI1244">
        <v>0</v>
      </c>
      <c r="CJ1244">
        <v>0</v>
      </c>
      <c r="CK1244">
        <v>114</v>
      </c>
      <c r="CL1244">
        <v>0</v>
      </c>
      <c r="CM1244">
        <v>0</v>
      </c>
      <c r="CN1244">
        <v>0</v>
      </c>
      <c r="CO1244">
        <v>0</v>
      </c>
      <c r="CP1244">
        <v>72</v>
      </c>
      <c r="CQ1244">
        <v>0</v>
      </c>
      <c r="CR1244">
        <v>0</v>
      </c>
      <c r="CS1244">
        <v>72</v>
      </c>
      <c r="CT1244">
        <v>0</v>
      </c>
      <c r="CU1244">
        <v>0</v>
      </c>
      <c r="CV1244">
        <v>0</v>
      </c>
      <c r="CW1244">
        <v>0</v>
      </c>
      <c r="CX1244">
        <v>80</v>
      </c>
      <c r="CY1244">
        <v>0</v>
      </c>
      <c r="CZ1244">
        <v>0</v>
      </c>
      <c r="DA1244">
        <v>8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.17399999999999999</v>
      </c>
      <c r="DV1244">
        <v>0</v>
      </c>
      <c r="DW1244">
        <v>0</v>
      </c>
      <c r="DX1244">
        <v>0</v>
      </c>
      <c r="DY1244" s="4"/>
      <c r="DZ1244" s="3" t="s">
        <v>5539</v>
      </c>
      <c r="EA1244">
        <v>0</v>
      </c>
      <c r="EB1244">
        <v>0</v>
      </c>
      <c r="EC1244">
        <v>712</v>
      </c>
      <c r="ED1244">
        <v>0</v>
      </c>
      <c r="EE1244">
        <v>0</v>
      </c>
      <c r="EF1244">
        <v>712</v>
      </c>
      <c r="EG1244">
        <v>71.2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063</v>
      </c>
      <c r="F1245" s="3" t="s">
        <v>1064</v>
      </c>
      <c r="G1245" s="3" t="s">
        <v>1065</v>
      </c>
      <c r="H1245" s="3" t="s">
        <v>1066</v>
      </c>
      <c r="I1245" s="3" t="s">
        <v>53</v>
      </c>
      <c r="J1245" s="3" t="s">
        <v>54</v>
      </c>
      <c r="K1245" s="3" t="s">
        <v>1101</v>
      </c>
      <c r="L1245" s="3" t="s">
        <v>1102</v>
      </c>
      <c r="M1245" s="3" t="s">
        <v>184</v>
      </c>
      <c r="N1245" s="3" t="s">
        <v>1008</v>
      </c>
      <c r="O1245">
        <v>5</v>
      </c>
      <c r="P1245" s="3" t="s">
        <v>3246</v>
      </c>
      <c r="Q1245" s="3" t="s">
        <v>3246</v>
      </c>
      <c r="R1245" s="3" t="s">
        <v>3246</v>
      </c>
      <c r="S1245" s="3" t="s">
        <v>4296</v>
      </c>
      <c r="T1245" s="3" t="s">
        <v>4297</v>
      </c>
      <c r="U1245" s="3" t="s">
        <v>305</v>
      </c>
      <c r="V1245" s="3" t="s">
        <v>451</v>
      </c>
      <c r="W1245" s="3" t="s">
        <v>452</v>
      </c>
      <c r="X1245" s="3" t="s">
        <v>452</v>
      </c>
      <c r="Y1245" s="3" t="s">
        <v>234</v>
      </c>
      <c r="Z1245" s="3" t="s">
        <v>201</v>
      </c>
      <c r="AA1245" s="3" t="s">
        <v>188</v>
      </c>
      <c r="AB1245">
        <v>0</v>
      </c>
      <c r="AC1245">
        <v>17</v>
      </c>
      <c r="AD1245">
        <v>0</v>
      </c>
      <c r="AE1245">
        <v>0</v>
      </c>
      <c r="AF1245">
        <v>0</v>
      </c>
      <c r="AG1245">
        <v>17</v>
      </c>
      <c r="AH1245">
        <v>0</v>
      </c>
      <c r="AI1245">
        <v>0</v>
      </c>
      <c r="AJ1245">
        <v>0</v>
      </c>
      <c r="AK1245">
        <v>18</v>
      </c>
      <c r="AL1245">
        <v>0</v>
      </c>
      <c r="AM1245">
        <v>0</v>
      </c>
      <c r="AN1245">
        <v>0</v>
      </c>
      <c r="AO1245">
        <v>18</v>
      </c>
      <c r="AP1245">
        <v>0</v>
      </c>
      <c r="AQ1245">
        <v>0</v>
      </c>
      <c r="AR1245">
        <v>1</v>
      </c>
      <c r="AS1245">
        <v>20</v>
      </c>
      <c r="AT1245">
        <v>0</v>
      </c>
      <c r="AU1245">
        <v>0</v>
      </c>
      <c r="AV1245">
        <v>0</v>
      </c>
      <c r="AW1245">
        <v>21</v>
      </c>
      <c r="AX1245">
        <v>0</v>
      </c>
      <c r="AY1245">
        <v>0</v>
      </c>
      <c r="AZ1245">
        <v>0</v>
      </c>
      <c r="BA1245">
        <v>31</v>
      </c>
      <c r="BB1245">
        <v>0</v>
      </c>
      <c r="BC1245">
        <v>0</v>
      </c>
      <c r="BD1245">
        <v>0</v>
      </c>
      <c r="BE1245">
        <v>31</v>
      </c>
      <c r="BF1245">
        <v>0</v>
      </c>
      <c r="BG1245">
        <v>0</v>
      </c>
      <c r="BH1245">
        <v>1</v>
      </c>
      <c r="BI1245">
        <v>30</v>
      </c>
      <c r="BJ1245">
        <v>0</v>
      </c>
      <c r="BK1245">
        <v>0</v>
      </c>
      <c r="BL1245">
        <v>0</v>
      </c>
      <c r="BM1245">
        <v>31</v>
      </c>
      <c r="BN1245">
        <v>0</v>
      </c>
      <c r="BO1245">
        <v>0</v>
      </c>
      <c r="BP1245">
        <v>0</v>
      </c>
      <c r="BQ1245">
        <v>12</v>
      </c>
      <c r="BR1245">
        <v>0</v>
      </c>
      <c r="BS1245">
        <v>0</v>
      </c>
      <c r="BT1245">
        <v>1</v>
      </c>
      <c r="BU1245">
        <v>13</v>
      </c>
      <c r="BV1245">
        <v>0</v>
      </c>
      <c r="BW1245">
        <v>0</v>
      </c>
      <c r="BX1245">
        <v>0</v>
      </c>
      <c r="BY1245">
        <v>18</v>
      </c>
      <c r="BZ1245">
        <v>0</v>
      </c>
      <c r="CA1245">
        <v>0</v>
      </c>
      <c r="CB1245">
        <v>0</v>
      </c>
      <c r="CC1245">
        <v>18</v>
      </c>
      <c r="CD1245">
        <v>0</v>
      </c>
      <c r="CE1245">
        <v>0</v>
      </c>
      <c r="CF1245">
        <v>1</v>
      </c>
      <c r="CG1245">
        <v>19</v>
      </c>
      <c r="CH1245">
        <v>0</v>
      </c>
      <c r="CI1245">
        <v>0</v>
      </c>
      <c r="CJ1245">
        <v>0</v>
      </c>
      <c r="CK1245">
        <v>20</v>
      </c>
      <c r="CL1245">
        <v>0</v>
      </c>
      <c r="CM1245">
        <v>0</v>
      </c>
      <c r="CN1245">
        <v>1</v>
      </c>
      <c r="CO1245">
        <v>28</v>
      </c>
      <c r="CP1245">
        <v>0</v>
      </c>
      <c r="CQ1245">
        <v>0</v>
      </c>
      <c r="CR1245">
        <v>0</v>
      </c>
      <c r="CS1245">
        <v>29</v>
      </c>
      <c r="CT1245">
        <v>0</v>
      </c>
      <c r="CU1245">
        <v>0</v>
      </c>
      <c r="CV1245">
        <v>0</v>
      </c>
      <c r="CW1245">
        <v>3</v>
      </c>
      <c r="CX1245">
        <v>0</v>
      </c>
      <c r="CY1245">
        <v>0</v>
      </c>
      <c r="CZ1245">
        <v>0</v>
      </c>
      <c r="DA1245">
        <v>3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2.5</v>
      </c>
      <c r="DV1245">
        <v>0</v>
      </c>
      <c r="DW1245">
        <v>0</v>
      </c>
      <c r="DX1245">
        <v>0</v>
      </c>
      <c r="DY1245" s="4"/>
      <c r="DZ1245" s="3" t="s">
        <v>5539</v>
      </c>
      <c r="EA1245">
        <v>0</v>
      </c>
      <c r="EB1245">
        <v>0</v>
      </c>
      <c r="EC1245">
        <v>201</v>
      </c>
      <c r="ED1245">
        <v>0</v>
      </c>
      <c r="EE1245">
        <v>0</v>
      </c>
      <c r="EF1245">
        <v>201</v>
      </c>
      <c r="EG1245">
        <v>20.10000000000000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003</v>
      </c>
      <c r="F1246" s="3" t="s">
        <v>14</v>
      </c>
      <c r="G1246" s="3" t="s">
        <v>1004</v>
      </c>
      <c r="H1246" s="3" t="s">
        <v>1005</v>
      </c>
      <c r="I1246" s="3" t="s">
        <v>134</v>
      </c>
      <c r="J1246" s="3" t="s">
        <v>135</v>
      </c>
      <c r="K1246" s="3" t="s">
        <v>1006</v>
      </c>
      <c r="L1246" s="3" t="s">
        <v>1067</v>
      </c>
      <c r="M1246" s="3" t="s">
        <v>184</v>
      </c>
      <c r="N1246" s="3" t="s">
        <v>1008</v>
      </c>
      <c r="O1246">
        <v>4</v>
      </c>
      <c r="P1246" s="3" t="s">
        <v>3246</v>
      </c>
      <c r="Q1246" s="3" t="s">
        <v>3246</v>
      </c>
      <c r="R1246" s="3" t="s">
        <v>3246</v>
      </c>
      <c r="S1246" s="3" t="s">
        <v>738</v>
      </c>
      <c r="T1246" s="3" t="s">
        <v>3880</v>
      </c>
      <c r="U1246" s="3" t="s">
        <v>198</v>
      </c>
      <c r="V1246" s="3" t="s">
        <v>186</v>
      </c>
      <c r="W1246" s="3" t="s">
        <v>4067</v>
      </c>
      <c r="X1246" s="3" t="s">
        <v>4068</v>
      </c>
      <c r="Y1246" s="3" t="s">
        <v>187</v>
      </c>
      <c r="Z1246" s="3" t="s">
        <v>3492</v>
      </c>
      <c r="AA1246" s="3" t="s">
        <v>188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1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1</v>
      </c>
      <c r="DO1246">
        <v>0</v>
      </c>
      <c r="DP1246">
        <v>0</v>
      </c>
      <c r="DQ1246">
        <v>1</v>
      </c>
      <c r="DR1246">
        <v>0</v>
      </c>
      <c r="DS1246">
        <v>0</v>
      </c>
      <c r="DT1246">
        <v>1</v>
      </c>
      <c r="DU1246">
        <v>14.131959999999999</v>
      </c>
      <c r="DV1246">
        <v>0</v>
      </c>
      <c r="DW1246">
        <v>0</v>
      </c>
      <c r="DX1246">
        <v>0</v>
      </c>
      <c r="DY1246" s="4">
        <v>46387</v>
      </c>
      <c r="DZ1246" s="3" t="s">
        <v>5539</v>
      </c>
      <c r="EA1246">
        <v>0</v>
      </c>
      <c r="EB1246">
        <v>0</v>
      </c>
      <c r="EC1246">
        <v>2</v>
      </c>
      <c r="ED1246">
        <v>0</v>
      </c>
      <c r="EE1246">
        <v>0</v>
      </c>
      <c r="EF1246">
        <v>2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003</v>
      </c>
      <c r="F1247" s="3" t="s">
        <v>14</v>
      </c>
      <c r="G1247" s="3" t="s">
        <v>1004</v>
      </c>
      <c r="H1247" s="3" t="s">
        <v>1005</v>
      </c>
      <c r="I1247" s="3" t="s">
        <v>49</v>
      </c>
      <c r="J1247" s="3" t="s">
        <v>50</v>
      </c>
      <c r="K1247" s="3" t="s">
        <v>1034</v>
      </c>
      <c r="L1247" s="3" t="s">
        <v>1035</v>
      </c>
      <c r="M1247" s="3" t="s">
        <v>184</v>
      </c>
      <c r="N1247" s="3" t="s">
        <v>1008</v>
      </c>
      <c r="O1247">
        <v>4</v>
      </c>
      <c r="P1247" s="3" t="s">
        <v>3246</v>
      </c>
      <c r="Q1247" s="3" t="s">
        <v>3246</v>
      </c>
      <c r="R1247" s="3" t="s">
        <v>3246</v>
      </c>
      <c r="S1247" s="3" t="s">
        <v>190</v>
      </c>
      <c r="T1247" s="3" t="s">
        <v>1668</v>
      </c>
      <c r="U1247" s="3" t="s">
        <v>185</v>
      </c>
      <c r="V1247" s="3" t="s">
        <v>186</v>
      </c>
      <c r="W1247" s="3" t="s">
        <v>186</v>
      </c>
      <c r="X1247" s="3" t="s">
        <v>4069</v>
      </c>
      <c r="Y1247" s="3" t="s">
        <v>187</v>
      </c>
      <c r="Z1247" s="3" t="s">
        <v>201</v>
      </c>
      <c r="AA1247" s="3" t="s">
        <v>188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10</v>
      </c>
      <c r="AT1247">
        <v>0</v>
      </c>
      <c r="AU1247">
        <v>0</v>
      </c>
      <c r="AV1247">
        <v>0</v>
      </c>
      <c r="AW1247">
        <v>10</v>
      </c>
      <c r="AX1247">
        <v>0</v>
      </c>
      <c r="AY1247">
        <v>0</v>
      </c>
      <c r="AZ1247">
        <v>0</v>
      </c>
      <c r="BA1247">
        <v>10</v>
      </c>
      <c r="BB1247">
        <v>0</v>
      </c>
      <c r="BC1247">
        <v>0</v>
      </c>
      <c r="BD1247">
        <v>0</v>
      </c>
      <c r="BE1247">
        <v>10</v>
      </c>
      <c r="BF1247">
        <v>0</v>
      </c>
      <c r="BG1247">
        <v>0</v>
      </c>
      <c r="BH1247">
        <v>0</v>
      </c>
      <c r="BI1247">
        <v>41</v>
      </c>
      <c r="BJ1247">
        <v>0</v>
      </c>
      <c r="BK1247">
        <v>0</v>
      </c>
      <c r="BL1247">
        <v>0</v>
      </c>
      <c r="BM1247">
        <v>41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29</v>
      </c>
      <c r="BZ1247">
        <v>0</v>
      </c>
      <c r="CA1247">
        <v>0</v>
      </c>
      <c r="CB1247">
        <v>0</v>
      </c>
      <c r="CC1247">
        <v>29</v>
      </c>
      <c r="CD1247">
        <v>0</v>
      </c>
      <c r="CE1247">
        <v>0</v>
      </c>
      <c r="CF1247">
        <v>0</v>
      </c>
      <c r="CG1247">
        <v>30</v>
      </c>
      <c r="CH1247">
        <v>0</v>
      </c>
      <c r="CI1247">
        <v>0</v>
      </c>
      <c r="CJ1247">
        <v>0</v>
      </c>
      <c r="CK1247">
        <v>30</v>
      </c>
      <c r="CL1247">
        <v>0</v>
      </c>
      <c r="CM1247">
        <v>0</v>
      </c>
      <c r="CN1247">
        <v>0</v>
      </c>
      <c r="CO1247">
        <v>30</v>
      </c>
      <c r="CP1247">
        <v>0</v>
      </c>
      <c r="CQ1247">
        <v>0</v>
      </c>
      <c r="CR1247">
        <v>0</v>
      </c>
      <c r="CS1247">
        <v>3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.9</v>
      </c>
      <c r="DV1247">
        <v>0</v>
      </c>
      <c r="DW1247">
        <v>0</v>
      </c>
      <c r="DX1247">
        <v>0</v>
      </c>
      <c r="DY1247" s="4"/>
      <c r="DZ1247" s="3" t="s">
        <v>5539</v>
      </c>
      <c r="EA1247">
        <v>0</v>
      </c>
      <c r="EB1247">
        <v>0</v>
      </c>
      <c r="EC1247">
        <v>150</v>
      </c>
      <c r="ED1247">
        <v>0</v>
      </c>
      <c r="EE1247">
        <v>0</v>
      </c>
      <c r="EF1247">
        <v>150</v>
      </c>
      <c r="EG1247">
        <v>25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210</v>
      </c>
      <c r="F1248" s="3" t="s">
        <v>1211</v>
      </c>
      <c r="G1248" s="3" t="s">
        <v>1212</v>
      </c>
      <c r="H1248" s="3" t="s">
        <v>56</v>
      </c>
      <c r="I1248" s="3" t="s">
        <v>55</v>
      </c>
      <c r="J1248" s="3" t="s">
        <v>56</v>
      </c>
      <c r="K1248" s="3" t="s">
        <v>1101</v>
      </c>
      <c r="L1248" s="3" t="s">
        <v>1213</v>
      </c>
      <c r="M1248" s="3" t="s">
        <v>184</v>
      </c>
      <c r="N1248" s="3" t="s">
        <v>1214</v>
      </c>
      <c r="O1248">
        <v>5</v>
      </c>
      <c r="P1248" s="3" t="s">
        <v>3246</v>
      </c>
      <c r="Q1248" s="3" t="s">
        <v>3246</v>
      </c>
      <c r="R1248" s="3" t="s">
        <v>3246</v>
      </c>
      <c r="S1248" s="3" t="s">
        <v>5300</v>
      </c>
      <c r="T1248" s="3" t="s">
        <v>5301</v>
      </c>
      <c r="U1248" s="3" t="s">
        <v>482</v>
      </c>
      <c r="V1248" s="3" t="s">
        <v>451</v>
      </c>
      <c r="W1248" s="3" t="s">
        <v>483</v>
      </c>
      <c r="X1248" s="3" t="s">
        <v>484</v>
      </c>
      <c r="Y1248" s="3" t="s">
        <v>234</v>
      </c>
      <c r="Z1248" s="3" t="s">
        <v>201</v>
      </c>
      <c r="AA1248" s="3" t="s">
        <v>18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100</v>
      </c>
      <c r="CS1248">
        <v>10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100</v>
      </c>
      <c r="DI1248">
        <v>10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4.3</v>
      </c>
      <c r="DV1248">
        <v>0</v>
      </c>
      <c r="DW1248">
        <v>0</v>
      </c>
      <c r="DX1248">
        <v>0</v>
      </c>
      <c r="DY1248" s="4"/>
      <c r="DZ1248" s="3" t="s">
        <v>5539</v>
      </c>
      <c r="EA1248">
        <v>0</v>
      </c>
      <c r="EB1248">
        <v>0</v>
      </c>
      <c r="EC1248">
        <v>200</v>
      </c>
      <c r="ED1248">
        <v>0</v>
      </c>
      <c r="EE1248">
        <v>0</v>
      </c>
      <c r="EF1248">
        <v>200</v>
      </c>
      <c r="EG1248">
        <v>100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003</v>
      </c>
      <c r="F1249" s="3" t="s">
        <v>14</v>
      </c>
      <c r="G1249" s="3" t="s">
        <v>1004</v>
      </c>
      <c r="H1249" s="3" t="s">
        <v>1005</v>
      </c>
      <c r="I1249" s="3" t="s">
        <v>4039</v>
      </c>
      <c r="J1249" s="3" t="s">
        <v>66</v>
      </c>
      <c r="K1249" s="3" t="s">
        <v>1006</v>
      </c>
      <c r="L1249" s="3" t="s">
        <v>1007</v>
      </c>
      <c r="M1249" s="3" t="s">
        <v>184</v>
      </c>
      <c r="N1249" s="3" t="s">
        <v>1008</v>
      </c>
      <c r="O1249">
        <v>3</v>
      </c>
      <c r="P1249" s="3" t="s">
        <v>1008</v>
      </c>
      <c r="Q1249" s="3" t="s">
        <v>1008</v>
      </c>
      <c r="R1249" s="3" t="s">
        <v>1008</v>
      </c>
      <c r="S1249" s="3" t="s">
        <v>1095</v>
      </c>
      <c r="T1249" s="3" t="s">
        <v>2621</v>
      </c>
      <c r="U1249" s="3" t="s">
        <v>305</v>
      </c>
      <c r="V1249" s="3" t="s">
        <v>451</v>
      </c>
      <c r="W1249" s="3" t="s">
        <v>452</v>
      </c>
      <c r="X1249" s="3" t="s">
        <v>452</v>
      </c>
      <c r="Y1249" s="3" t="s">
        <v>234</v>
      </c>
      <c r="Z1249" s="3" t="s">
        <v>201</v>
      </c>
      <c r="AA1249" s="3" t="s">
        <v>188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2</v>
      </c>
      <c r="CP1249">
        <v>0</v>
      </c>
      <c r="CQ1249">
        <v>0</v>
      </c>
      <c r="CR1249">
        <v>0</v>
      </c>
      <c r="CS1249">
        <v>2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7.125</v>
      </c>
      <c r="DV1249">
        <v>0</v>
      </c>
      <c r="DW1249">
        <v>0</v>
      </c>
      <c r="DX1249">
        <v>0</v>
      </c>
      <c r="DY1249" s="4"/>
      <c r="DZ1249" s="3" t="s">
        <v>5539</v>
      </c>
      <c r="EA1249">
        <v>0</v>
      </c>
      <c r="EB1249">
        <v>0</v>
      </c>
      <c r="EC1249">
        <v>2</v>
      </c>
      <c r="ED1249">
        <v>0</v>
      </c>
      <c r="EE1249">
        <v>0</v>
      </c>
      <c r="EF1249">
        <v>2</v>
      </c>
      <c r="EG1249">
        <v>2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210</v>
      </c>
      <c r="F1250" s="3" t="s">
        <v>1211</v>
      </c>
      <c r="G1250" s="3" t="s">
        <v>1212</v>
      </c>
      <c r="H1250" s="3" t="s">
        <v>56</v>
      </c>
      <c r="I1250" s="3" t="s">
        <v>55</v>
      </c>
      <c r="J1250" s="3" t="s">
        <v>56</v>
      </c>
      <c r="K1250" s="3" t="s">
        <v>1101</v>
      </c>
      <c r="L1250" s="3" t="s">
        <v>1213</v>
      </c>
      <c r="M1250" s="3" t="s">
        <v>184</v>
      </c>
      <c r="N1250" s="3" t="s">
        <v>1214</v>
      </c>
      <c r="O1250">
        <v>5</v>
      </c>
      <c r="P1250" s="3" t="s">
        <v>3246</v>
      </c>
      <c r="Q1250" s="3" t="s">
        <v>3246</v>
      </c>
      <c r="R1250" s="3" t="s">
        <v>3246</v>
      </c>
      <c r="S1250" s="3" t="s">
        <v>5232</v>
      </c>
      <c r="T1250" s="3" t="s">
        <v>5233</v>
      </c>
      <c r="U1250" s="3" t="s">
        <v>305</v>
      </c>
      <c r="V1250" s="3" t="s">
        <v>451</v>
      </c>
      <c r="W1250" s="3" t="s">
        <v>756</v>
      </c>
      <c r="X1250" s="3" t="s">
        <v>756</v>
      </c>
      <c r="Y1250" s="3" t="s">
        <v>234</v>
      </c>
      <c r="Z1250" s="3" t="s">
        <v>201</v>
      </c>
      <c r="AA1250" s="3" t="s">
        <v>188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1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18125</v>
      </c>
      <c r="DV1250">
        <v>0</v>
      </c>
      <c r="DW1250">
        <v>0</v>
      </c>
      <c r="DX1250">
        <v>0</v>
      </c>
      <c r="DY1250" s="4"/>
      <c r="DZ1250" s="3" t="s">
        <v>5539</v>
      </c>
      <c r="EA1250">
        <v>0</v>
      </c>
      <c r="EB1250">
        <v>0</v>
      </c>
      <c r="EC1250">
        <v>1</v>
      </c>
      <c r="ED1250">
        <v>0</v>
      </c>
      <c r="EE1250">
        <v>0</v>
      </c>
      <c r="EF1250">
        <v>1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008</v>
      </c>
      <c r="F1251" s="3" t="s">
        <v>1008</v>
      </c>
      <c r="G1251" s="3" t="s">
        <v>1008</v>
      </c>
      <c r="H1251" s="3" t="s">
        <v>1008</v>
      </c>
      <c r="I1251" s="3" t="s">
        <v>51</v>
      </c>
      <c r="J1251" s="3" t="s">
        <v>52</v>
      </c>
      <c r="K1251" s="3" t="s">
        <v>783</v>
      </c>
      <c r="L1251" s="3" t="s">
        <v>1008</v>
      </c>
      <c r="M1251" s="3" t="s">
        <v>184</v>
      </c>
      <c r="N1251" s="3" t="s">
        <v>1008</v>
      </c>
      <c r="O1251">
        <v>0</v>
      </c>
      <c r="P1251" s="3" t="s">
        <v>1008</v>
      </c>
      <c r="Q1251" s="3" t="s">
        <v>1008</v>
      </c>
      <c r="R1251" s="3" t="s">
        <v>1008</v>
      </c>
      <c r="S1251" s="3" t="s">
        <v>787</v>
      </c>
      <c r="T1251" s="3" t="s">
        <v>2265</v>
      </c>
      <c r="U1251" s="3" t="s">
        <v>196</v>
      </c>
      <c r="V1251" s="3" t="s">
        <v>186</v>
      </c>
      <c r="W1251" s="3" t="s">
        <v>186</v>
      </c>
      <c r="X1251" s="3" t="s">
        <v>4069</v>
      </c>
      <c r="Y1251" s="3" t="s">
        <v>187</v>
      </c>
      <c r="Z1251" s="3" t="s">
        <v>201</v>
      </c>
      <c r="AA1251" s="3" t="s">
        <v>18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2</v>
      </c>
      <c r="BI1251">
        <v>0</v>
      </c>
      <c r="BJ1251">
        <v>0</v>
      </c>
      <c r="BK1251">
        <v>0</v>
      </c>
      <c r="BL1251">
        <v>0</v>
      </c>
      <c r="BM1251">
        <v>2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1</v>
      </c>
      <c r="BY1251">
        <v>0</v>
      </c>
      <c r="BZ1251">
        <v>0</v>
      </c>
      <c r="CA1251">
        <v>0</v>
      </c>
      <c r="CB1251">
        <v>0</v>
      </c>
      <c r="CC1251">
        <v>1</v>
      </c>
      <c r="CD1251">
        <v>0</v>
      </c>
      <c r="CE1251">
        <v>0</v>
      </c>
      <c r="CF1251">
        <v>2</v>
      </c>
      <c r="CG1251">
        <v>0</v>
      </c>
      <c r="CH1251">
        <v>0</v>
      </c>
      <c r="CI1251">
        <v>0</v>
      </c>
      <c r="CJ1251">
        <v>0</v>
      </c>
      <c r="CK1251">
        <v>2</v>
      </c>
      <c r="CL1251">
        <v>0</v>
      </c>
      <c r="CM1251">
        <v>0</v>
      </c>
      <c r="CN1251">
        <v>2</v>
      </c>
      <c r="CO1251">
        <v>0</v>
      </c>
      <c r="CP1251">
        <v>0</v>
      </c>
      <c r="CQ1251">
        <v>0</v>
      </c>
      <c r="CR1251">
        <v>0</v>
      </c>
      <c r="CS1251">
        <v>2</v>
      </c>
      <c r="CT1251">
        <v>0</v>
      </c>
      <c r="CU1251">
        <v>0</v>
      </c>
      <c r="CV1251">
        <v>1</v>
      </c>
      <c r="CW1251">
        <v>0</v>
      </c>
      <c r="CX1251">
        <v>0</v>
      </c>
      <c r="CY1251">
        <v>0</v>
      </c>
      <c r="CZ1251">
        <v>0</v>
      </c>
      <c r="DA1251">
        <v>1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1</v>
      </c>
      <c r="DM1251">
        <v>0</v>
      </c>
      <c r="DN1251">
        <v>0</v>
      </c>
      <c r="DO1251">
        <v>0</v>
      </c>
      <c r="DP1251">
        <v>0</v>
      </c>
      <c r="DQ1251">
        <v>1</v>
      </c>
      <c r="DR1251">
        <v>0</v>
      </c>
      <c r="DS1251">
        <v>0</v>
      </c>
      <c r="DT1251">
        <v>1</v>
      </c>
      <c r="DU1251">
        <v>21.511925000000002</v>
      </c>
      <c r="DV1251">
        <v>0</v>
      </c>
      <c r="DW1251">
        <v>0</v>
      </c>
      <c r="DX1251">
        <v>0</v>
      </c>
      <c r="DY1251" s="4">
        <v>46812</v>
      </c>
      <c r="DZ1251" s="3" t="s">
        <v>5539</v>
      </c>
      <c r="EA1251">
        <v>0</v>
      </c>
      <c r="EB1251">
        <v>0</v>
      </c>
      <c r="EC1251">
        <v>9</v>
      </c>
      <c r="ED1251">
        <v>0</v>
      </c>
      <c r="EE1251">
        <v>0</v>
      </c>
      <c r="EF1251">
        <v>9</v>
      </c>
      <c r="EG1251">
        <v>1.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210</v>
      </c>
      <c r="F1252" s="3" t="s">
        <v>1211</v>
      </c>
      <c r="G1252" s="3" t="s">
        <v>1212</v>
      </c>
      <c r="H1252" s="3" t="s">
        <v>56</v>
      </c>
      <c r="I1252" s="3" t="s">
        <v>55</v>
      </c>
      <c r="J1252" s="3" t="s">
        <v>56</v>
      </c>
      <c r="K1252" s="3" t="s">
        <v>1101</v>
      </c>
      <c r="L1252" s="3" t="s">
        <v>1213</v>
      </c>
      <c r="M1252" s="3" t="s">
        <v>184</v>
      </c>
      <c r="N1252" s="3" t="s">
        <v>1214</v>
      </c>
      <c r="O1252">
        <v>5</v>
      </c>
      <c r="P1252" s="3" t="s">
        <v>3246</v>
      </c>
      <c r="Q1252" s="3" t="s">
        <v>3246</v>
      </c>
      <c r="R1252" s="3" t="s">
        <v>3246</v>
      </c>
      <c r="S1252" s="3" t="s">
        <v>1310</v>
      </c>
      <c r="T1252" s="3" t="s">
        <v>2795</v>
      </c>
      <c r="U1252" s="3" t="s">
        <v>305</v>
      </c>
      <c r="V1252" s="3" t="s">
        <v>451</v>
      </c>
      <c r="W1252" s="3" t="s">
        <v>452</v>
      </c>
      <c r="X1252" s="3" t="s">
        <v>452</v>
      </c>
      <c r="Y1252" s="3" t="s">
        <v>234</v>
      </c>
      <c r="Z1252" s="3" t="s">
        <v>201</v>
      </c>
      <c r="AA1252" s="3" t="s">
        <v>18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2</v>
      </c>
      <c r="AT1252">
        <v>0</v>
      </c>
      <c r="AU1252">
        <v>0</v>
      </c>
      <c r="AV1252">
        <v>0</v>
      </c>
      <c r="AW1252">
        <v>2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9</v>
      </c>
      <c r="CH1252">
        <v>0</v>
      </c>
      <c r="CI1252">
        <v>0</v>
      </c>
      <c r="CJ1252">
        <v>0</v>
      </c>
      <c r="CK1252">
        <v>9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5</v>
      </c>
      <c r="DF1252">
        <v>0</v>
      </c>
      <c r="DG1252">
        <v>0</v>
      </c>
      <c r="DH1252">
        <v>0</v>
      </c>
      <c r="DI1252">
        <v>5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56.25</v>
      </c>
      <c r="DV1252">
        <v>0</v>
      </c>
      <c r="DW1252">
        <v>0</v>
      </c>
      <c r="DX1252">
        <v>0</v>
      </c>
      <c r="DY1252" s="4"/>
      <c r="DZ1252" s="3" t="s">
        <v>5539</v>
      </c>
      <c r="EA1252">
        <v>0</v>
      </c>
      <c r="EB1252">
        <v>0</v>
      </c>
      <c r="EC1252">
        <v>16</v>
      </c>
      <c r="ED1252">
        <v>0</v>
      </c>
      <c r="EE1252">
        <v>0</v>
      </c>
      <c r="EF1252">
        <v>16</v>
      </c>
      <c r="EG1252">
        <v>5.3333329999999997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003</v>
      </c>
      <c r="F1253" s="3" t="s">
        <v>14</v>
      </c>
      <c r="G1253" s="3" t="s">
        <v>1004</v>
      </c>
      <c r="H1253" s="3" t="s">
        <v>1005</v>
      </c>
      <c r="I1253" s="3" t="s">
        <v>47</v>
      </c>
      <c r="J1253" s="3" t="s">
        <v>48</v>
      </c>
      <c r="K1253" s="3" t="s">
        <v>1034</v>
      </c>
      <c r="L1253" s="3" t="s">
        <v>1035</v>
      </c>
      <c r="M1253" s="3" t="s">
        <v>184</v>
      </c>
      <c r="N1253" s="3" t="s">
        <v>1008</v>
      </c>
      <c r="O1253">
        <v>5</v>
      </c>
      <c r="P1253" s="3" t="s">
        <v>3246</v>
      </c>
      <c r="Q1253" s="3" t="s">
        <v>3246</v>
      </c>
      <c r="R1253" s="3" t="s">
        <v>3246</v>
      </c>
      <c r="S1253" s="3" t="s">
        <v>751</v>
      </c>
      <c r="T1253" s="3" t="s">
        <v>2213</v>
      </c>
      <c r="U1253" s="3" t="s">
        <v>482</v>
      </c>
      <c r="V1253" s="3" t="s">
        <v>451</v>
      </c>
      <c r="W1253" s="3" t="s">
        <v>483</v>
      </c>
      <c r="X1253" s="3" t="s">
        <v>484</v>
      </c>
      <c r="Y1253" s="3" t="s">
        <v>234</v>
      </c>
      <c r="Z1253" s="3" t="s">
        <v>3491</v>
      </c>
      <c r="AA1253" s="3" t="s">
        <v>188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1</v>
      </c>
      <c r="CX1253">
        <v>0</v>
      </c>
      <c r="CY1253">
        <v>0</v>
      </c>
      <c r="CZ1253">
        <v>0</v>
      </c>
      <c r="DA1253">
        <v>1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71.25</v>
      </c>
      <c r="DV1253">
        <v>0</v>
      </c>
      <c r="DW1253">
        <v>0</v>
      </c>
      <c r="DX1253">
        <v>0</v>
      </c>
      <c r="DY1253" s="4"/>
      <c r="DZ1253" s="3" t="s">
        <v>5539</v>
      </c>
      <c r="EA1253">
        <v>0</v>
      </c>
      <c r="EB1253">
        <v>0</v>
      </c>
      <c r="EC1253">
        <v>1</v>
      </c>
      <c r="ED1253">
        <v>0</v>
      </c>
      <c r="EE1253">
        <v>0</v>
      </c>
      <c r="EF1253">
        <v>1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210</v>
      </c>
      <c r="F1254" s="3" t="s">
        <v>1211</v>
      </c>
      <c r="G1254" s="3" t="s">
        <v>1212</v>
      </c>
      <c r="H1254" s="3" t="s">
        <v>56</v>
      </c>
      <c r="I1254" s="3" t="s">
        <v>55</v>
      </c>
      <c r="J1254" s="3" t="s">
        <v>56</v>
      </c>
      <c r="K1254" s="3" t="s">
        <v>1101</v>
      </c>
      <c r="L1254" s="3" t="s">
        <v>1213</v>
      </c>
      <c r="M1254" s="3" t="s">
        <v>184</v>
      </c>
      <c r="N1254" s="3" t="s">
        <v>1214</v>
      </c>
      <c r="O1254">
        <v>5</v>
      </c>
      <c r="P1254" s="3" t="s">
        <v>3246</v>
      </c>
      <c r="Q1254" s="3" t="s">
        <v>3246</v>
      </c>
      <c r="R1254" s="3" t="s">
        <v>3246</v>
      </c>
      <c r="S1254" s="3" t="s">
        <v>4805</v>
      </c>
      <c r="T1254" s="3" t="s">
        <v>4806</v>
      </c>
      <c r="U1254" s="3" t="s">
        <v>305</v>
      </c>
      <c r="V1254" s="3" t="s">
        <v>451</v>
      </c>
      <c r="W1254" s="3" t="s">
        <v>756</v>
      </c>
      <c r="X1254" s="3" t="s">
        <v>756</v>
      </c>
      <c r="Y1254" s="3" t="s">
        <v>234</v>
      </c>
      <c r="Z1254" s="3" t="s">
        <v>201</v>
      </c>
      <c r="AA1254" s="3" t="s">
        <v>188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8</v>
      </c>
      <c r="AW1254">
        <v>8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8</v>
      </c>
      <c r="CX1254">
        <v>0</v>
      </c>
      <c r="CY1254">
        <v>0</v>
      </c>
      <c r="CZ1254">
        <v>0</v>
      </c>
      <c r="DA1254">
        <v>8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375</v>
      </c>
      <c r="DV1254">
        <v>0</v>
      </c>
      <c r="DW1254">
        <v>0</v>
      </c>
      <c r="DX1254">
        <v>0</v>
      </c>
      <c r="DY1254" s="4"/>
      <c r="DZ1254" s="3" t="s">
        <v>5539</v>
      </c>
      <c r="EA1254">
        <v>0</v>
      </c>
      <c r="EB1254">
        <v>0</v>
      </c>
      <c r="EC1254">
        <v>16</v>
      </c>
      <c r="ED1254">
        <v>0</v>
      </c>
      <c r="EE1254">
        <v>0</v>
      </c>
      <c r="EF1254">
        <v>16</v>
      </c>
      <c r="EG1254">
        <v>8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063</v>
      </c>
      <c r="F1255" s="3" t="s">
        <v>1064</v>
      </c>
      <c r="G1255" s="3" t="s">
        <v>1065</v>
      </c>
      <c r="H1255" s="3" t="s">
        <v>1066</v>
      </c>
      <c r="I1255" s="3" t="s">
        <v>96</v>
      </c>
      <c r="J1255" s="3" t="s">
        <v>97</v>
      </c>
      <c r="K1255" s="3" t="s">
        <v>1006</v>
      </c>
      <c r="L1255" s="3" t="s">
        <v>1007</v>
      </c>
      <c r="M1255" s="3" t="s">
        <v>184</v>
      </c>
      <c r="N1255" s="3" t="s">
        <v>1008</v>
      </c>
      <c r="O1255">
        <v>5</v>
      </c>
      <c r="P1255" s="3" t="s">
        <v>3246</v>
      </c>
      <c r="Q1255" s="3" t="s">
        <v>3246</v>
      </c>
      <c r="R1255" s="3" t="s">
        <v>3246</v>
      </c>
      <c r="S1255" s="3" t="s">
        <v>1091</v>
      </c>
      <c r="T1255" s="3" t="s">
        <v>2672</v>
      </c>
      <c r="U1255" s="3" t="s">
        <v>305</v>
      </c>
      <c r="V1255" s="3" t="s">
        <v>451</v>
      </c>
      <c r="W1255" s="3" t="s">
        <v>452</v>
      </c>
      <c r="X1255" s="3" t="s">
        <v>452</v>
      </c>
      <c r="Y1255" s="3" t="s">
        <v>234</v>
      </c>
      <c r="Z1255" s="3" t="s">
        <v>201</v>
      </c>
      <c r="AA1255" s="3" t="s">
        <v>188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2</v>
      </c>
      <c r="DN1255">
        <v>0</v>
      </c>
      <c r="DO1255">
        <v>0</v>
      </c>
      <c r="DP1255">
        <v>0</v>
      </c>
      <c r="DQ1255">
        <v>2</v>
      </c>
      <c r="DR1255">
        <v>0</v>
      </c>
      <c r="DS1255">
        <v>0</v>
      </c>
      <c r="DT1255">
        <v>2</v>
      </c>
      <c r="DU1255">
        <v>32.5</v>
      </c>
      <c r="DV1255">
        <v>0</v>
      </c>
      <c r="DW1255">
        <v>0</v>
      </c>
      <c r="DX1255">
        <v>0</v>
      </c>
      <c r="DY1255" s="4">
        <v>46343</v>
      </c>
      <c r="DZ1255" s="3" t="s">
        <v>5539</v>
      </c>
      <c r="EA1255">
        <v>0</v>
      </c>
      <c r="EB1255">
        <v>0</v>
      </c>
      <c r="EC1255">
        <v>2</v>
      </c>
      <c r="ED1255">
        <v>0</v>
      </c>
      <c r="EE1255">
        <v>0</v>
      </c>
      <c r="EF1255">
        <v>2</v>
      </c>
      <c r="EG1255">
        <v>2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003</v>
      </c>
      <c r="F1256" s="3" t="s">
        <v>14</v>
      </c>
      <c r="G1256" s="3" t="s">
        <v>1004</v>
      </c>
      <c r="H1256" s="3" t="s">
        <v>1005</v>
      </c>
      <c r="I1256" s="3" t="s">
        <v>47</v>
      </c>
      <c r="J1256" s="3" t="s">
        <v>48</v>
      </c>
      <c r="K1256" s="3" t="s">
        <v>1034</v>
      </c>
      <c r="L1256" s="3" t="s">
        <v>1035</v>
      </c>
      <c r="M1256" s="3" t="s">
        <v>184</v>
      </c>
      <c r="N1256" s="3" t="s">
        <v>1008</v>
      </c>
      <c r="O1256">
        <v>5</v>
      </c>
      <c r="P1256" s="3" t="s">
        <v>3246</v>
      </c>
      <c r="Q1256" s="3" t="s">
        <v>3246</v>
      </c>
      <c r="R1256" s="3" t="s">
        <v>3246</v>
      </c>
      <c r="S1256" s="3" t="s">
        <v>3049</v>
      </c>
      <c r="T1256" s="3" t="s">
        <v>3050</v>
      </c>
      <c r="U1256" s="3" t="s">
        <v>305</v>
      </c>
      <c r="V1256" s="3" t="s">
        <v>451</v>
      </c>
      <c r="W1256" s="3" t="s">
        <v>483</v>
      </c>
      <c r="X1256" s="3" t="s">
        <v>484</v>
      </c>
      <c r="Y1256" s="3" t="s">
        <v>234</v>
      </c>
      <c r="Z1256" s="3" t="s">
        <v>201</v>
      </c>
      <c r="AA1256" s="3" t="s">
        <v>188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2</v>
      </c>
      <c r="DF1256">
        <v>0</v>
      </c>
      <c r="DG1256">
        <v>0</v>
      </c>
      <c r="DH1256">
        <v>0</v>
      </c>
      <c r="DI1256">
        <v>2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98.75</v>
      </c>
      <c r="DV1256">
        <v>0</v>
      </c>
      <c r="DW1256">
        <v>0</v>
      </c>
      <c r="DX1256">
        <v>0</v>
      </c>
      <c r="DY1256" s="4"/>
      <c r="DZ1256" s="3" t="s">
        <v>5539</v>
      </c>
      <c r="EA1256">
        <v>0</v>
      </c>
      <c r="EB1256">
        <v>0</v>
      </c>
      <c r="EC1256">
        <v>2</v>
      </c>
      <c r="ED1256">
        <v>0</v>
      </c>
      <c r="EE1256">
        <v>0</v>
      </c>
      <c r="EF1256">
        <v>2</v>
      </c>
      <c r="EG1256">
        <v>2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063</v>
      </c>
      <c r="F1257" s="3" t="s">
        <v>1064</v>
      </c>
      <c r="G1257" s="3" t="s">
        <v>1065</v>
      </c>
      <c r="H1257" s="3" t="s">
        <v>1066</v>
      </c>
      <c r="I1257" s="3" t="s">
        <v>96</v>
      </c>
      <c r="J1257" s="3" t="s">
        <v>97</v>
      </c>
      <c r="K1257" s="3" t="s">
        <v>1006</v>
      </c>
      <c r="L1257" s="3" t="s">
        <v>1007</v>
      </c>
      <c r="M1257" s="3" t="s">
        <v>184</v>
      </c>
      <c r="N1257" s="3" t="s">
        <v>1008</v>
      </c>
      <c r="O1257">
        <v>5</v>
      </c>
      <c r="P1257" s="3" t="s">
        <v>3246</v>
      </c>
      <c r="Q1257" s="3" t="s">
        <v>3246</v>
      </c>
      <c r="R1257" s="3" t="s">
        <v>3246</v>
      </c>
      <c r="S1257" s="3" t="s">
        <v>4016</v>
      </c>
      <c r="T1257" s="3" t="s">
        <v>4017</v>
      </c>
      <c r="U1257" s="3" t="s">
        <v>185</v>
      </c>
      <c r="V1257" s="3" t="s">
        <v>186</v>
      </c>
      <c r="W1257" s="3" t="s">
        <v>186</v>
      </c>
      <c r="X1257" s="3" t="s">
        <v>4069</v>
      </c>
      <c r="Y1257" s="3" t="s">
        <v>187</v>
      </c>
      <c r="Z1257" s="3" t="s">
        <v>3492</v>
      </c>
      <c r="AA1257" s="3" t="s">
        <v>188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108</v>
      </c>
      <c r="DO1257">
        <v>0</v>
      </c>
      <c r="DP1257">
        <v>0</v>
      </c>
      <c r="DQ1257">
        <v>108</v>
      </c>
      <c r="DR1257">
        <v>0</v>
      </c>
      <c r="DS1257">
        <v>0</v>
      </c>
      <c r="DT1257">
        <v>0</v>
      </c>
      <c r="DU1257">
        <v>2.0759880000000002</v>
      </c>
      <c r="DV1257">
        <v>108</v>
      </c>
      <c r="DW1257">
        <v>0</v>
      </c>
      <c r="DX1257">
        <v>0</v>
      </c>
      <c r="DY1257" s="4">
        <v>46538</v>
      </c>
      <c r="DZ1257" s="3" t="s">
        <v>5539</v>
      </c>
      <c r="EA1257">
        <v>0</v>
      </c>
      <c r="EB1257">
        <v>0</v>
      </c>
      <c r="EC1257">
        <v>108</v>
      </c>
      <c r="ED1257">
        <v>0</v>
      </c>
      <c r="EE1257">
        <v>0</v>
      </c>
      <c r="EF1257">
        <v>108</v>
      </c>
      <c r="EG1257">
        <v>108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210</v>
      </c>
      <c r="F1258" s="3" t="s">
        <v>1211</v>
      </c>
      <c r="G1258" s="3" t="s">
        <v>1212</v>
      </c>
      <c r="H1258" s="3" t="s">
        <v>56</v>
      </c>
      <c r="I1258" s="3" t="s">
        <v>55</v>
      </c>
      <c r="J1258" s="3" t="s">
        <v>56</v>
      </c>
      <c r="K1258" s="3" t="s">
        <v>1101</v>
      </c>
      <c r="L1258" s="3" t="s">
        <v>1213</v>
      </c>
      <c r="M1258" s="3" t="s">
        <v>184</v>
      </c>
      <c r="N1258" s="3" t="s">
        <v>1214</v>
      </c>
      <c r="O1258">
        <v>5</v>
      </c>
      <c r="P1258" s="3" t="s">
        <v>3246</v>
      </c>
      <c r="Q1258" s="3" t="s">
        <v>3246</v>
      </c>
      <c r="R1258" s="3" t="s">
        <v>3246</v>
      </c>
      <c r="S1258" s="3" t="s">
        <v>5554</v>
      </c>
      <c r="T1258" s="3" t="s">
        <v>5555</v>
      </c>
      <c r="U1258" s="3" t="s">
        <v>305</v>
      </c>
      <c r="V1258" s="3" t="s">
        <v>451</v>
      </c>
      <c r="W1258" s="3" t="s">
        <v>452</v>
      </c>
      <c r="X1258" s="3" t="s">
        <v>452</v>
      </c>
      <c r="Y1258" s="3" t="s">
        <v>234</v>
      </c>
      <c r="Z1258" s="3" t="s">
        <v>201</v>
      </c>
      <c r="AA1258" s="3" t="s">
        <v>188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2</v>
      </c>
      <c r="DN1258">
        <v>0</v>
      </c>
      <c r="DO1258">
        <v>0</v>
      </c>
      <c r="DP1258">
        <v>0</v>
      </c>
      <c r="DQ1258">
        <v>2</v>
      </c>
      <c r="DR1258">
        <v>0</v>
      </c>
      <c r="DS1258">
        <v>0</v>
      </c>
      <c r="DT1258">
        <v>0</v>
      </c>
      <c r="DU1258">
        <v>62.5</v>
      </c>
      <c r="DV1258">
        <v>2</v>
      </c>
      <c r="DW1258">
        <v>0</v>
      </c>
      <c r="DX1258">
        <v>0</v>
      </c>
      <c r="DY1258" s="4"/>
      <c r="DZ1258" s="3" t="s">
        <v>5539</v>
      </c>
      <c r="EA1258">
        <v>0</v>
      </c>
      <c r="EB1258">
        <v>0</v>
      </c>
      <c r="EC1258">
        <v>2</v>
      </c>
      <c r="ED1258">
        <v>0</v>
      </c>
      <c r="EE1258">
        <v>0</v>
      </c>
      <c r="EF1258">
        <v>2</v>
      </c>
      <c r="EG1258">
        <v>2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063</v>
      </c>
      <c r="F1259" s="3" t="s">
        <v>1064</v>
      </c>
      <c r="G1259" s="3" t="s">
        <v>1065</v>
      </c>
      <c r="H1259" s="3" t="s">
        <v>1066</v>
      </c>
      <c r="I1259" s="3" t="s">
        <v>35</v>
      </c>
      <c r="J1259" s="3" t="s">
        <v>36</v>
      </c>
      <c r="K1259" s="3" t="s">
        <v>1034</v>
      </c>
      <c r="L1259" s="3" t="s">
        <v>1035</v>
      </c>
      <c r="M1259" s="3" t="s">
        <v>184</v>
      </c>
      <c r="N1259" s="3" t="s">
        <v>1008</v>
      </c>
      <c r="O1259">
        <v>5</v>
      </c>
      <c r="P1259" s="3" t="s">
        <v>3246</v>
      </c>
      <c r="Q1259" s="3" t="s">
        <v>3246</v>
      </c>
      <c r="R1259" s="3" t="s">
        <v>3246</v>
      </c>
      <c r="S1259" s="3" t="s">
        <v>4288</v>
      </c>
      <c r="T1259" s="3" t="s">
        <v>4289</v>
      </c>
      <c r="U1259" s="3" t="s">
        <v>305</v>
      </c>
      <c r="V1259" s="3" t="s">
        <v>451</v>
      </c>
      <c r="W1259" s="3" t="s">
        <v>756</v>
      </c>
      <c r="X1259" s="3" t="s">
        <v>756</v>
      </c>
      <c r="Y1259" s="3" t="s">
        <v>234</v>
      </c>
      <c r="Z1259" s="3" t="s">
        <v>201</v>
      </c>
      <c r="AA1259" s="3" t="s">
        <v>188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1</v>
      </c>
      <c r="BJ1259">
        <v>0</v>
      </c>
      <c r="BK1259">
        <v>0</v>
      </c>
      <c r="BL1259">
        <v>0</v>
      </c>
      <c r="BM1259">
        <v>1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1</v>
      </c>
      <c r="DN1259">
        <v>0</v>
      </c>
      <c r="DO1259">
        <v>0</v>
      </c>
      <c r="DP1259">
        <v>0</v>
      </c>
      <c r="DQ1259">
        <v>1</v>
      </c>
      <c r="DR1259">
        <v>0</v>
      </c>
      <c r="DS1259">
        <v>0</v>
      </c>
      <c r="DT1259">
        <v>1</v>
      </c>
      <c r="DU1259">
        <v>11.25</v>
      </c>
      <c r="DV1259">
        <v>0</v>
      </c>
      <c r="DW1259">
        <v>0</v>
      </c>
      <c r="DX1259">
        <v>0</v>
      </c>
      <c r="DY1259" s="4">
        <v>46265</v>
      </c>
      <c r="DZ1259" s="3" t="s">
        <v>5539</v>
      </c>
      <c r="EA1259">
        <v>0</v>
      </c>
      <c r="EB1259">
        <v>0</v>
      </c>
      <c r="EC1259">
        <v>2</v>
      </c>
      <c r="ED1259">
        <v>0</v>
      </c>
      <c r="EE1259">
        <v>0</v>
      </c>
      <c r="EF1259">
        <v>2</v>
      </c>
      <c r="EG1259">
        <v>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063</v>
      </c>
      <c r="F1260" s="3" t="s">
        <v>1064</v>
      </c>
      <c r="G1260" s="3" t="s">
        <v>1065</v>
      </c>
      <c r="H1260" s="3" t="s">
        <v>1066</v>
      </c>
      <c r="I1260" s="3" t="s">
        <v>35</v>
      </c>
      <c r="J1260" s="3" t="s">
        <v>36</v>
      </c>
      <c r="K1260" s="3" t="s">
        <v>1034</v>
      </c>
      <c r="L1260" s="3" t="s">
        <v>1035</v>
      </c>
      <c r="M1260" s="3" t="s">
        <v>184</v>
      </c>
      <c r="N1260" s="3" t="s">
        <v>1008</v>
      </c>
      <c r="O1260">
        <v>5</v>
      </c>
      <c r="P1260" s="3" t="s">
        <v>3246</v>
      </c>
      <c r="Q1260" s="3" t="s">
        <v>3246</v>
      </c>
      <c r="R1260" s="3" t="s">
        <v>3246</v>
      </c>
      <c r="S1260" s="3" t="s">
        <v>468</v>
      </c>
      <c r="T1260" s="3" t="s">
        <v>1934</v>
      </c>
      <c r="U1260" s="3" t="s">
        <v>305</v>
      </c>
      <c r="V1260" s="3" t="s">
        <v>451</v>
      </c>
      <c r="W1260" s="3" t="s">
        <v>452</v>
      </c>
      <c r="X1260" s="3" t="s">
        <v>452</v>
      </c>
      <c r="Y1260" s="3" t="s">
        <v>187</v>
      </c>
      <c r="Z1260" s="3" t="s">
        <v>3491</v>
      </c>
      <c r="AA1260" s="3" t="s">
        <v>188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1</v>
      </c>
      <c r="DE1260">
        <v>0</v>
      </c>
      <c r="DF1260">
        <v>0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3</v>
      </c>
      <c r="DN1260">
        <v>0</v>
      </c>
      <c r="DO1260">
        <v>0</v>
      </c>
      <c r="DP1260">
        <v>0</v>
      </c>
      <c r="DQ1260">
        <v>3</v>
      </c>
      <c r="DR1260">
        <v>0</v>
      </c>
      <c r="DS1260">
        <v>0</v>
      </c>
      <c r="DT1260">
        <v>3</v>
      </c>
      <c r="DU1260">
        <v>4.125</v>
      </c>
      <c r="DV1260">
        <v>0</v>
      </c>
      <c r="DW1260">
        <v>0</v>
      </c>
      <c r="DX1260">
        <v>0</v>
      </c>
      <c r="DY1260" s="4">
        <v>46022</v>
      </c>
      <c r="DZ1260" s="3" t="s">
        <v>5539</v>
      </c>
      <c r="EA1260">
        <v>0</v>
      </c>
      <c r="EB1260">
        <v>0</v>
      </c>
      <c r="EC1260">
        <v>4</v>
      </c>
      <c r="ED1260">
        <v>0</v>
      </c>
      <c r="EE1260">
        <v>0</v>
      </c>
      <c r="EF1260">
        <v>4</v>
      </c>
      <c r="EG1260">
        <v>2</v>
      </c>
      <c r="EH1260">
        <v>0</v>
      </c>
      <c r="EI1260" s="3" t="s">
        <v>8</v>
      </c>
      <c r="EJ1260">
        <v>0</v>
      </c>
      <c r="EK126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1585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1.71093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0.5703125" bestFit="1" customWidth="1"/>
    <col min="9" max="9" width="12.85546875" bestFit="1" customWidth="1"/>
    <col min="10" max="10" width="66.710937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0.710937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1.285156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1.285156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1.5703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5609</v>
      </c>
    </row>
    <row r="2" spans="1:141" x14ac:dyDescent="0.25">
      <c r="A2" s="1" t="s">
        <v>0</v>
      </c>
    </row>
    <row r="4" spans="1:141" x14ac:dyDescent="0.25">
      <c r="A4" t="s">
        <v>140</v>
      </c>
      <c r="B4" t="s">
        <v>141</v>
      </c>
      <c r="C4" t="s">
        <v>142</v>
      </c>
      <c r="D4" t="s">
        <v>143</v>
      </c>
      <c r="E4" t="s">
        <v>144</v>
      </c>
      <c r="F4" t="s">
        <v>145</v>
      </c>
      <c r="G4" t="s">
        <v>146</v>
      </c>
      <c r="H4" t="s">
        <v>147</v>
      </c>
      <c r="I4" t="s">
        <v>148</v>
      </c>
      <c r="J4" t="s">
        <v>149</v>
      </c>
      <c r="K4" t="s">
        <v>150</v>
      </c>
      <c r="L4" t="s">
        <v>151</v>
      </c>
      <c r="M4" t="s">
        <v>152</v>
      </c>
      <c r="N4" t="s">
        <v>153</v>
      </c>
      <c r="O4" t="s">
        <v>154</v>
      </c>
      <c r="P4" t="s">
        <v>155</v>
      </c>
      <c r="Q4" t="s">
        <v>156</v>
      </c>
      <c r="R4" t="s">
        <v>157</v>
      </c>
      <c r="S4" t="s">
        <v>158</v>
      </c>
      <c r="T4" t="s">
        <v>159</v>
      </c>
      <c r="U4" t="s">
        <v>160</v>
      </c>
      <c r="V4" t="s">
        <v>161</v>
      </c>
      <c r="W4" t="s">
        <v>162</v>
      </c>
      <c r="X4" t="s">
        <v>163</v>
      </c>
      <c r="Y4" t="s">
        <v>164</v>
      </c>
      <c r="Z4" t="s">
        <v>165</v>
      </c>
      <c r="AA4" t="s">
        <v>166</v>
      </c>
      <c r="AB4" t="s">
        <v>4509</v>
      </c>
      <c r="AC4" t="s">
        <v>4510</v>
      </c>
      <c r="AD4" t="s">
        <v>4511</v>
      </c>
      <c r="AE4" t="s">
        <v>4512</v>
      </c>
      <c r="AF4" t="s">
        <v>4513</v>
      </c>
      <c r="AG4" t="s">
        <v>4514</v>
      </c>
      <c r="AH4" t="s">
        <v>4515</v>
      </c>
      <c r="AI4" t="s">
        <v>4516</v>
      </c>
      <c r="AJ4" t="s">
        <v>4723</v>
      </c>
      <c r="AK4" t="s">
        <v>4724</v>
      </c>
      <c r="AL4" t="s">
        <v>4725</v>
      </c>
      <c r="AM4" t="s">
        <v>4726</v>
      </c>
      <c r="AN4" t="s">
        <v>4727</v>
      </c>
      <c r="AO4" t="s">
        <v>4728</v>
      </c>
      <c r="AP4" t="s">
        <v>4729</v>
      </c>
      <c r="AQ4" t="s">
        <v>4730</v>
      </c>
      <c r="AR4" t="s">
        <v>4795</v>
      </c>
      <c r="AS4" t="s">
        <v>4796</v>
      </c>
      <c r="AT4" t="s">
        <v>4797</v>
      </c>
      <c r="AU4" t="s">
        <v>4798</v>
      </c>
      <c r="AV4" t="s">
        <v>4799</v>
      </c>
      <c r="AW4" t="s">
        <v>4800</v>
      </c>
      <c r="AX4" t="s">
        <v>4801</v>
      </c>
      <c r="AY4" t="s">
        <v>4802</v>
      </c>
      <c r="AZ4" t="s">
        <v>4857</v>
      </c>
      <c r="BA4" t="s">
        <v>4858</v>
      </c>
      <c r="BB4" t="s">
        <v>4859</v>
      </c>
      <c r="BC4" t="s">
        <v>4860</v>
      </c>
      <c r="BD4" t="s">
        <v>4861</v>
      </c>
      <c r="BE4" t="s">
        <v>4862</v>
      </c>
      <c r="BF4" t="s">
        <v>4863</v>
      </c>
      <c r="BG4" t="s">
        <v>4864</v>
      </c>
      <c r="BH4" t="s">
        <v>4913</v>
      </c>
      <c r="BI4" t="s">
        <v>4914</v>
      </c>
      <c r="BJ4" t="s">
        <v>4915</v>
      </c>
      <c r="BK4" t="s">
        <v>4916</v>
      </c>
      <c r="BL4" t="s">
        <v>4917</v>
      </c>
      <c r="BM4" t="s">
        <v>4918</v>
      </c>
      <c r="BN4" t="s">
        <v>4919</v>
      </c>
      <c r="BO4" t="s">
        <v>4920</v>
      </c>
      <c r="BP4" t="s">
        <v>4945</v>
      </c>
      <c r="BQ4" t="s">
        <v>4946</v>
      </c>
      <c r="BR4" t="s">
        <v>4947</v>
      </c>
      <c r="BS4" t="s">
        <v>4948</v>
      </c>
      <c r="BT4" t="s">
        <v>4949</v>
      </c>
      <c r="BU4" t="s">
        <v>4950</v>
      </c>
      <c r="BV4" t="s">
        <v>4951</v>
      </c>
      <c r="BW4" t="s">
        <v>4952</v>
      </c>
      <c r="BX4" t="s">
        <v>5046</v>
      </c>
      <c r="BY4" t="s">
        <v>5047</v>
      </c>
      <c r="BZ4" t="s">
        <v>5048</v>
      </c>
      <c r="CA4" t="s">
        <v>5049</v>
      </c>
      <c r="CB4" t="s">
        <v>5050</v>
      </c>
      <c r="CC4" t="s">
        <v>5051</v>
      </c>
      <c r="CD4" t="s">
        <v>5052</v>
      </c>
      <c r="CE4" t="s">
        <v>5053</v>
      </c>
      <c r="CF4" t="s">
        <v>5140</v>
      </c>
      <c r="CG4" t="s">
        <v>5141</v>
      </c>
      <c r="CH4" t="s">
        <v>5142</v>
      </c>
      <c r="CI4" t="s">
        <v>5143</v>
      </c>
      <c r="CJ4" t="s">
        <v>5144</v>
      </c>
      <c r="CK4" t="s">
        <v>5145</v>
      </c>
      <c r="CL4" t="s">
        <v>5146</v>
      </c>
      <c r="CM4" t="s">
        <v>5147</v>
      </c>
      <c r="CN4" t="s">
        <v>5250</v>
      </c>
      <c r="CO4" t="s">
        <v>5251</v>
      </c>
      <c r="CP4" t="s">
        <v>5252</v>
      </c>
      <c r="CQ4" t="s">
        <v>5253</v>
      </c>
      <c r="CR4" t="s">
        <v>5254</v>
      </c>
      <c r="CS4" t="s">
        <v>5255</v>
      </c>
      <c r="CT4" t="s">
        <v>5256</v>
      </c>
      <c r="CU4" t="s">
        <v>5257</v>
      </c>
      <c r="CV4" t="s">
        <v>5360</v>
      </c>
      <c r="CW4" t="s">
        <v>5361</v>
      </c>
      <c r="CX4" t="s">
        <v>5362</v>
      </c>
      <c r="CY4" t="s">
        <v>5363</v>
      </c>
      <c r="CZ4" t="s">
        <v>5364</v>
      </c>
      <c r="DA4" t="s">
        <v>5365</v>
      </c>
      <c r="DB4" t="s">
        <v>5366</v>
      </c>
      <c r="DC4" t="s">
        <v>5367</v>
      </c>
      <c r="DD4" t="s">
        <v>5426</v>
      </c>
      <c r="DE4" t="s">
        <v>5427</v>
      </c>
      <c r="DF4" t="s">
        <v>5428</v>
      </c>
      <c r="DG4" t="s">
        <v>5429</v>
      </c>
      <c r="DH4" t="s">
        <v>5430</v>
      </c>
      <c r="DI4" t="s">
        <v>5431</v>
      </c>
      <c r="DJ4" t="s">
        <v>5432</v>
      </c>
      <c r="DK4" t="s">
        <v>5433</v>
      </c>
      <c r="DL4" t="s">
        <v>5529</v>
      </c>
      <c r="DM4" t="s">
        <v>5530</v>
      </c>
      <c r="DN4" t="s">
        <v>5531</v>
      </c>
      <c r="DO4" t="s">
        <v>5532</v>
      </c>
      <c r="DP4" t="s">
        <v>5533</v>
      </c>
      <c r="DQ4" t="s">
        <v>5534</v>
      </c>
      <c r="DR4" t="s">
        <v>5535</v>
      </c>
      <c r="DS4" t="s">
        <v>5536</v>
      </c>
      <c r="DT4" t="s">
        <v>167</v>
      </c>
      <c r="DU4" t="s">
        <v>168</v>
      </c>
      <c r="DV4" t="s">
        <v>169</v>
      </c>
      <c r="DW4" t="s">
        <v>1610</v>
      </c>
      <c r="DX4" t="s">
        <v>1611</v>
      </c>
      <c r="DY4" t="s">
        <v>170</v>
      </c>
      <c r="DZ4" t="s">
        <v>171</v>
      </c>
      <c r="EA4" t="s">
        <v>172</v>
      </c>
      <c r="EB4" t="s">
        <v>173</v>
      </c>
      <c r="EC4" t="s">
        <v>174</v>
      </c>
      <c r="ED4" t="s">
        <v>175</v>
      </c>
      <c r="EE4" t="s">
        <v>176</v>
      </c>
      <c r="EF4" t="s">
        <v>177</v>
      </c>
      <c r="EG4" t="s">
        <v>178</v>
      </c>
      <c r="EH4" t="s">
        <v>179</v>
      </c>
      <c r="EI4" t="s">
        <v>180</v>
      </c>
      <c r="EJ4" t="s">
        <v>181</v>
      </c>
      <c r="EK4" t="s">
        <v>18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003</v>
      </c>
      <c r="F5" s="3" t="s">
        <v>14</v>
      </c>
      <c r="G5" s="3" t="s">
        <v>1004</v>
      </c>
      <c r="H5" s="3" t="s">
        <v>1005</v>
      </c>
      <c r="I5" s="3" t="s">
        <v>92</v>
      </c>
      <c r="J5" s="3" t="s">
        <v>93</v>
      </c>
      <c r="K5" s="3" t="s">
        <v>1006</v>
      </c>
      <c r="L5" s="3" t="s">
        <v>1007</v>
      </c>
      <c r="M5" s="3" t="s">
        <v>184</v>
      </c>
      <c r="N5" s="3" t="s">
        <v>1008</v>
      </c>
      <c r="O5">
        <v>4</v>
      </c>
      <c r="P5" s="3" t="s">
        <v>3246</v>
      </c>
      <c r="Q5" s="3" t="s">
        <v>3246</v>
      </c>
      <c r="R5" s="3" t="s">
        <v>3246</v>
      </c>
      <c r="S5" s="3" t="s">
        <v>583</v>
      </c>
      <c r="T5" s="3" t="s">
        <v>2035</v>
      </c>
      <c r="U5" s="3" t="s">
        <v>482</v>
      </c>
      <c r="V5" s="3" t="s">
        <v>451</v>
      </c>
      <c r="W5" s="3" t="s">
        <v>483</v>
      </c>
      <c r="X5" s="3" t="s">
        <v>484</v>
      </c>
      <c r="Y5" s="3" t="s">
        <v>234</v>
      </c>
      <c r="Z5" s="3" t="s">
        <v>3491</v>
      </c>
      <c r="AA5" s="3" t="s">
        <v>188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60</v>
      </c>
      <c r="BC5">
        <v>0</v>
      </c>
      <c r="BD5">
        <v>0</v>
      </c>
      <c r="BE5">
        <v>6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30</v>
      </c>
      <c r="BS5">
        <v>0</v>
      </c>
      <c r="BT5">
        <v>0</v>
      </c>
      <c r="BU5">
        <v>30</v>
      </c>
      <c r="BV5">
        <v>0</v>
      </c>
      <c r="BW5">
        <v>3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30</v>
      </c>
      <c r="DU5">
        <v>1.9850000000000001</v>
      </c>
      <c r="DV5">
        <v>0</v>
      </c>
      <c r="DW5">
        <v>0</v>
      </c>
      <c r="DX5">
        <v>0</v>
      </c>
      <c r="DY5" s="4">
        <v>46295</v>
      </c>
      <c r="DZ5" s="3" t="s">
        <v>5539</v>
      </c>
      <c r="EA5">
        <v>30</v>
      </c>
      <c r="EB5">
        <v>0</v>
      </c>
      <c r="EC5">
        <v>90</v>
      </c>
      <c r="ED5">
        <v>0</v>
      </c>
      <c r="EE5">
        <v>30</v>
      </c>
      <c r="EF5">
        <v>90</v>
      </c>
      <c r="EG5">
        <v>45</v>
      </c>
      <c r="EH5">
        <v>0.67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003</v>
      </c>
      <c r="F6" s="3" t="s">
        <v>14</v>
      </c>
      <c r="G6" s="3" t="s">
        <v>1004</v>
      </c>
      <c r="H6" s="3" t="s">
        <v>1005</v>
      </c>
      <c r="I6" s="3" t="s">
        <v>112</v>
      </c>
      <c r="J6" s="3" t="s">
        <v>113</v>
      </c>
      <c r="K6" s="3" t="s">
        <v>1006</v>
      </c>
      <c r="L6" s="3" t="s">
        <v>1067</v>
      </c>
      <c r="M6" s="3" t="s">
        <v>184</v>
      </c>
      <c r="N6" s="3" t="s">
        <v>1008</v>
      </c>
      <c r="O6">
        <v>5</v>
      </c>
      <c r="P6" s="3" t="s">
        <v>3246</v>
      </c>
      <c r="Q6" s="3" t="s">
        <v>3246</v>
      </c>
      <c r="R6" s="3" t="s">
        <v>3246</v>
      </c>
      <c r="S6" s="3" t="s">
        <v>952</v>
      </c>
      <c r="T6" s="3" t="s">
        <v>3870</v>
      </c>
      <c r="U6" s="3" t="s">
        <v>206</v>
      </c>
      <c r="V6" s="3" t="s">
        <v>186</v>
      </c>
      <c r="W6" s="3" t="s">
        <v>4067</v>
      </c>
      <c r="X6" s="3" t="s">
        <v>4068</v>
      </c>
      <c r="Y6" s="3" t="s">
        <v>187</v>
      </c>
      <c r="Z6" s="3" t="s">
        <v>3492</v>
      </c>
      <c r="AA6" s="3" t="s">
        <v>188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1</v>
      </c>
      <c r="BS6">
        <v>0</v>
      </c>
      <c r="BT6">
        <v>0</v>
      </c>
      <c r="BU6">
        <v>1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137.69123999999999</v>
      </c>
      <c r="DV6">
        <v>0</v>
      </c>
      <c r="DW6">
        <v>0</v>
      </c>
      <c r="DX6">
        <v>0</v>
      </c>
      <c r="DY6" s="4">
        <v>46052</v>
      </c>
      <c r="DZ6" s="3" t="s">
        <v>5539</v>
      </c>
      <c r="EA6">
        <v>1</v>
      </c>
      <c r="EB6">
        <v>0</v>
      </c>
      <c r="EC6">
        <v>1</v>
      </c>
      <c r="ED6">
        <v>0</v>
      </c>
      <c r="EE6">
        <v>1</v>
      </c>
      <c r="EF6">
        <v>1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063</v>
      </c>
      <c r="F7" s="3" t="s">
        <v>1064</v>
      </c>
      <c r="G7" s="3" t="s">
        <v>1065</v>
      </c>
      <c r="H7" s="3" t="s">
        <v>1066</v>
      </c>
      <c r="I7" s="3" t="s">
        <v>35</v>
      </c>
      <c r="J7" s="3" t="s">
        <v>36</v>
      </c>
      <c r="K7" s="3" t="s">
        <v>1034</v>
      </c>
      <c r="L7" s="3" t="s">
        <v>1035</v>
      </c>
      <c r="M7" s="3" t="s">
        <v>184</v>
      </c>
      <c r="N7" s="3" t="s">
        <v>1008</v>
      </c>
      <c r="O7">
        <v>5</v>
      </c>
      <c r="P7" s="3" t="s">
        <v>3246</v>
      </c>
      <c r="Q7" s="3" t="s">
        <v>3246</v>
      </c>
      <c r="R7" s="3" t="s">
        <v>3246</v>
      </c>
      <c r="S7" s="3" t="s">
        <v>543</v>
      </c>
      <c r="T7" s="3" t="s">
        <v>2405</v>
      </c>
      <c r="U7" s="3" t="s">
        <v>305</v>
      </c>
      <c r="V7" s="3" t="s">
        <v>451</v>
      </c>
      <c r="W7" s="3" t="s">
        <v>452</v>
      </c>
      <c r="X7" s="3" t="s">
        <v>452</v>
      </c>
      <c r="Y7" s="3" t="s">
        <v>187</v>
      </c>
      <c r="Z7" s="3" t="s">
        <v>3491</v>
      </c>
      <c r="AA7" s="3" t="s">
        <v>18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10</v>
      </c>
      <c r="BZ7">
        <v>0</v>
      </c>
      <c r="CA7">
        <v>0</v>
      </c>
      <c r="CB7">
        <v>0</v>
      </c>
      <c r="CC7">
        <v>10</v>
      </c>
      <c r="CD7">
        <v>0</v>
      </c>
      <c r="CE7">
        <v>0</v>
      </c>
      <c r="CF7">
        <v>0</v>
      </c>
      <c r="CG7">
        <v>5</v>
      </c>
      <c r="CH7">
        <v>0</v>
      </c>
      <c r="CI7">
        <v>0</v>
      </c>
      <c r="CJ7">
        <v>0</v>
      </c>
      <c r="CK7">
        <v>5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10</v>
      </c>
      <c r="CX7">
        <v>0</v>
      </c>
      <c r="CY7">
        <v>0</v>
      </c>
      <c r="CZ7">
        <v>0</v>
      </c>
      <c r="DA7">
        <v>1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10</v>
      </c>
      <c r="DN7">
        <v>0</v>
      </c>
      <c r="DO7">
        <v>0</v>
      </c>
      <c r="DP7">
        <v>0</v>
      </c>
      <c r="DQ7">
        <v>10</v>
      </c>
      <c r="DR7">
        <v>0</v>
      </c>
      <c r="DS7">
        <v>0</v>
      </c>
      <c r="DT7">
        <v>25</v>
      </c>
      <c r="DU7">
        <v>7.5625</v>
      </c>
      <c r="DV7">
        <v>0</v>
      </c>
      <c r="DW7">
        <v>0</v>
      </c>
      <c r="DX7">
        <v>0</v>
      </c>
      <c r="DY7" s="4">
        <v>47664</v>
      </c>
      <c r="DZ7" s="3" t="s">
        <v>5539</v>
      </c>
      <c r="EA7">
        <v>15</v>
      </c>
      <c r="EB7">
        <v>0</v>
      </c>
      <c r="EC7">
        <v>35</v>
      </c>
      <c r="ED7">
        <v>0</v>
      </c>
      <c r="EE7">
        <v>15</v>
      </c>
      <c r="EF7">
        <v>35</v>
      </c>
      <c r="EG7">
        <v>8.75</v>
      </c>
      <c r="EH7">
        <v>1.7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063</v>
      </c>
      <c r="F8" s="3" t="s">
        <v>1064</v>
      </c>
      <c r="G8" s="3" t="s">
        <v>1065</v>
      </c>
      <c r="H8" s="3" t="s">
        <v>1066</v>
      </c>
      <c r="I8" s="3" t="s">
        <v>82</v>
      </c>
      <c r="J8" s="3" t="s">
        <v>83</v>
      </c>
      <c r="K8" s="3" t="s">
        <v>1006</v>
      </c>
      <c r="L8" s="3" t="s">
        <v>1067</v>
      </c>
      <c r="M8" s="3" t="s">
        <v>184</v>
      </c>
      <c r="N8" s="3" t="s">
        <v>1008</v>
      </c>
      <c r="O8">
        <v>5</v>
      </c>
      <c r="P8" s="3" t="s">
        <v>3246</v>
      </c>
      <c r="Q8" s="3" t="s">
        <v>3246</v>
      </c>
      <c r="R8" s="3" t="s">
        <v>3246</v>
      </c>
      <c r="S8" s="3" t="s">
        <v>998</v>
      </c>
      <c r="T8" s="3" t="s">
        <v>2245</v>
      </c>
      <c r="U8" s="3" t="s">
        <v>305</v>
      </c>
      <c r="V8" s="3" t="s">
        <v>451</v>
      </c>
      <c r="W8" s="3" t="s">
        <v>756</v>
      </c>
      <c r="X8" s="3" t="s">
        <v>756</v>
      </c>
      <c r="Y8" s="3" t="s">
        <v>234</v>
      </c>
      <c r="Z8" s="3" t="s">
        <v>3491</v>
      </c>
      <c r="AA8" s="3" t="s">
        <v>188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50</v>
      </c>
      <c r="DN8">
        <v>0</v>
      </c>
      <c r="DO8">
        <v>0</v>
      </c>
      <c r="DP8">
        <v>0</v>
      </c>
      <c r="DQ8">
        <v>50</v>
      </c>
      <c r="DR8">
        <v>0</v>
      </c>
      <c r="DS8">
        <v>0</v>
      </c>
      <c r="DT8">
        <v>65</v>
      </c>
      <c r="DU8">
        <v>5.4140629999999996</v>
      </c>
      <c r="DV8">
        <v>0</v>
      </c>
      <c r="DW8">
        <v>0</v>
      </c>
      <c r="DX8">
        <v>0</v>
      </c>
      <c r="DY8" s="4">
        <v>46022</v>
      </c>
      <c r="DZ8" s="3" t="s">
        <v>5539</v>
      </c>
      <c r="EA8">
        <v>15</v>
      </c>
      <c r="EB8">
        <v>0</v>
      </c>
      <c r="EC8">
        <v>50</v>
      </c>
      <c r="ED8">
        <v>0</v>
      </c>
      <c r="EE8">
        <v>15</v>
      </c>
      <c r="EF8">
        <v>50</v>
      </c>
      <c r="EG8">
        <v>50</v>
      </c>
      <c r="EH8">
        <v>0.3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210</v>
      </c>
      <c r="F9" s="3" t="s">
        <v>1211</v>
      </c>
      <c r="G9" s="3" t="s">
        <v>1004</v>
      </c>
      <c r="H9" s="3" t="s">
        <v>1005</v>
      </c>
      <c r="I9" s="3" t="s">
        <v>3493</v>
      </c>
      <c r="J9" s="3" t="s">
        <v>3494</v>
      </c>
      <c r="K9" s="3" t="s">
        <v>515</v>
      </c>
      <c r="L9" s="3" t="s">
        <v>3495</v>
      </c>
      <c r="M9" s="3" t="s">
        <v>184</v>
      </c>
      <c r="N9" s="3" t="s">
        <v>1008</v>
      </c>
      <c r="O9">
        <v>4</v>
      </c>
      <c r="P9" s="3" t="s">
        <v>3246</v>
      </c>
      <c r="Q9" s="3" t="s">
        <v>3246</v>
      </c>
      <c r="R9" s="3" t="s">
        <v>3246</v>
      </c>
      <c r="S9" s="3" t="s">
        <v>463</v>
      </c>
      <c r="T9" s="3" t="s">
        <v>1929</v>
      </c>
      <c r="U9" s="3" t="s">
        <v>246</v>
      </c>
      <c r="V9" s="3" t="s">
        <v>186</v>
      </c>
      <c r="W9" s="3" t="s">
        <v>4072</v>
      </c>
      <c r="X9" s="3" t="s">
        <v>4073</v>
      </c>
      <c r="Y9" s="3" t="s">
        <v>187</v>
      </c>
      <c r="Z9" s="3" t="s">
        <v>3491</v>
      </c>
      <c r="AA9" s="3" t="s">
        <v>188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2</v>
      </c>
      <c r="BE9">
        <v>2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2</v>
      </c>
      <c r="CC9">
        <v>2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2</v>
      </c>
      <c r="CK9">
        <v>2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1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2</v>
      </c>
      <c r="DQ9">
        <v>2</v>
      </c>
      <c r="DR9">
        <v>0</v>
      </c>
      <c r="DS9">
        <v>0</v>
      </c>
      <c r="DT9">
        <v>5</v>
      </c>
      <c r="DU9">
        <v>9.5</v>
      </c>
      <c r="DV9">
        <v>0</v>
      </c>
      <c r="DW9">
        <v>0</v>
      </c>
      <c r="DX9">
        <v>0</v>
      </c>
      <c r="DY9" s="4">
        <v>46446</v>
      </c>
      <c r="DZ9" s="3" t="s">
        <v>5539</v>
      </c>
      <c r="EA9">
        <v>3</v>
      </c>
      <c r="EB9">
        <v>0</v>
      </c>
      <c r="EC9">
        <v>9</v>
      </c>
      <c r="ED9">
        <v>0</v>
      </c>
      <c r="EE9">
        <v>3</v>
      </c>
      <c r="EF9">
        <v>9</v>
      </c>
      <c r="EG9">
        <v>1.8</v>
      </c>
      <c r="EH9">
        <v>1.67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063</v>
      </c>
      <c r="F10" s="3" t="s">
        <v>1064</v>
      </c>
      <c r="G10" s="3" t="s">
        <v>1065</v>
      </c>
      <c r="H10" s="3" t="s">
        <v>1066</v>
      </c>
      <c r="I10" s="3" t="s">
        <v>82</v>
      </c>
      <c r="J10" s="3" t="s">
        <v>83</v>
      </c>
      <c r="K10" s="3" t="s">
        <v>1006</v>
      </c>
      <c r="L10" s="3" t="s">
        <v>1067</v>
      </c>
      <c r="M10" s="3" t="s">
        <v>184</v>
      </c>
      <c r="N10" s="3" t="s">
        <v>1008</v>
      </c>
      <c r="O10">
        <v>5</v>
      </c>
      <c r="P10" s="3" t="s">
        <v>3246</v>
      </c>
      <c r="Q10" s="3" t="s">
        <v>3246</v>
      </c>
      <c r="R10" s="3" t="s">
        <v>3246</v>
      </c>
      <c r="S10" s="3" t="s">
        <v>409</v>
      </c>
      <c r="T10" s="3" t="s">
        <v>1876</v>
      </c>
      <c r="U10" s="3" t="s">
        <v>185</v>
      </c>
      <c r="V10" s="3" t="s">
        <v>186</v>
      </c>
      <c r="W10" s="3" t="s">
        <v>186</v>
      </c>
      <c r="X10" s="3" t="s">
        <v>4069</v>
      </c>
      <c r="Y10" s="3" t="s">
        <v>187</v>
      </c>
      <c r="Z10" s="3" t="s">
        <v>3492</v>
      </c>
      <c r="AA10" s="3" t="s">
        <v>188</v>
      </c>
      <c r="AB10">
        <v>0</v>
      </c>
      <c r="AC10">
        <v>0</v>
      </c>
      <c r="AD10">
        <v>104</v>
      </c>
      <c r="AE10">
        <v>0</v>
      </c>
      <c r="AF10">
        <v>0</v>
      </c>
      <c r="AG10">
        <v>104</v>
      </c>
      <c r="AH10">
        <v>0</v>
      </c>
      <c r="AI10">
        <v>0</v>
      </c>
      <c r="AJ10">
        <v>0</v>
      </c>
      <c r="AK10">
        <v>0</v>
      </c>
      <c r="AL10">
        <v>59</v>
      </c>
      <c r="AM10">
        <v>0</v>
      </c>
      <c r="AN10">
        <v>0</v>
      </c>
      <c r="AO10">
        <v>59</v>
      </c>
      <c r="AP10">
        <v>0</v>
      </c>
      <c r="AQ10">
        <v>0</v>
      </c>
      <c r="AR10">
        <v>0</v>
      </c>
      <c r="AS10">
        <v>0</v>
      </c>
      <c r="AT10">
        <v>80</v>
      </c>
      <c r="AU10">
        <v>0</v>
      </c>
      <c r="AV10">
        <v>0</v>
      </c>
      <c r="AW10">
        <v>8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219</v>
      </c>
      <c r="BK10">
        <v>0</v>
      </c>
      <c r="BL10">
        <v>0</v>
      </c>
      <c r="BM10">
        <v>219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60</v>
      </c>
      <c r="CA10">
        <v>0</v>
      </c>
      <c r="CB10">
        <v>0</v>
      </c>
      <c r="CC10">
        <v>60</v>
      </c>
      <c r="CD10">
        <v>0</v>
      </c>
      <c r="CE10">
        <v>0</v>
      </c>
      <c r="CF10">
        <v>0</v>
      </c>
      <c r="CG10">
        <v>0</v>
      </c>
      <c r="CH10">
        <v>40</v>
      </c>
      <c r="CI10">
        <v>0</v>
      </c>
      <c r="CJ10">
        <v>0</v>
      </c>
      <c r="CK10">
        <v>40</v>
      </c>
      <c r="CL10">
        <v>0</v>
      </c>
      <c r="CM10">
        <v>0</v>
      </c>
      <c r="CN10">
        <v>0</v>
      </c>
      <c r="CO10">
        <v>0</v>
      </c>
      <c r="CP10">
        <v>72</v>
      </c>
      <c r="CQ10">
        <v>0</v>
      </c>
      <c r="CR10">
        <v>0</v>
      </c>
      <c r="CS10">
        <v>7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66</v>
      </c>
      <c r="DG10">
        <v>0</v>
      </c>
      <c r="DH10">
        <v>0</v>
      </c>
      <c r="DI10">
        <v>66</v>
      </c>
      <c r="DJ10">
        <v>0</v>
      </c>
      <c r="DK10">
        <v>0</v>
      </c>
      <c r="DL10">
        <v>0</v>
      </c>
      <c r="DM10">
        <v>0</v>
      </c>
      <c r="DN10">
        <v>36</v>
      </c>
      <c r="DO10">
        <v>0</v>
      </c>
      <c r="DP10">
        <v>0</v>
      </c>
      <c r="DQ10">
        <v>36</v>
      </c>
      <c r="DR10">
        <v>0</v>
      </c>
      <c r="DS10">
        <v>0</v>
      </c>
      <c r="DT10">
        <v>262</v>
      </c>
      <c r="DU10">
        <v>1.0925</v>
      </c>
      <c r="DV10">
        <v>0</v>
      </c>
      <c r="DW10">
        <v>0</v>
      </c>
      <c r="DX10">
        <v>0</v>
      </c>
      <c r="DY10" s="4">
        <v>46387</v>
      </c>
      <c r="DZ10" s="3" t="s">
        <v>5539</v>
      </c>
      <c r="EA10">
        <v>26</v>
      </c>
      <c r="EB10">
        <v>0</v>
      </c>
      <c r="EC10">
        <v>736</v>
      </c>
      <c r="ED10">
        <v>0</v>
      </c>
      <c r="EE10">
        <v>26</v>
      </c>
      <c r="EF10">
        <v>736</v>
      </c>
      <c r="EG10">
        <v>81.777777999999998</v>
      </c>
      <c r="EH10">
        <v>0.32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063</v>
      </c>
      <c r="F11" s="3" t="s">
        <v>1064</v>
      </c>
      <c r="G11" s="3" t="s">
        <v>1065</v>
      </c>
      <c r="H11" s="3" t="s">
        <v>1066</v>
      </c>
      <c r="I11" s="3" t="s">
        <v>53</v>
      </c>
      <c r="J11" s="3" t="s">
        <v>54</v>
      </c>
      <c r="K11" s="3" t="s">
        <v>1101</v>
      </c>
      <c r="L11" s="3" t="s">
        <v>1102</v>
      </c>
      <c r="M11" s="3" t="s">
        <v>184</v>
      </c>
      <c r="N11" s="3" t="s">
        <v>1008</v>
      </c>
      <c r="O11">
        <v>5</v>
      </c>
      <c r="P11" s="3" t="s">
        <v>3246</v>
      </c>
      <c r="Q11" s="3" t="s">
        <v>3246</v>
      </c>
      <c r="R11" s="3" t="s">
        <v>3246</v>
      </c>
      <c r="S11" s="3" t="s">
        <v>725</v>
      </c>
      <c r="T11" s="3" t="s">
        <v>2556</v>
      </c>
      <c r="U11" s="3" t="s">
        <v>305</v>
      </c>
      <c r="V11" s="3" t="s">
        <v>451</v>
      </c>
      <c r="W11" s="3" t="s">
        <v>452</v>
      </c>
      <c r="X11" s="3" t="s">
        <v>452</v>
      </c>
      <c r="Y11" s="3" t="s">
        <v>234</v>
      </c>
      <c r="Z11" s="3" t="s">
        <v>3491</v>
      </c>
      <c r="AA11" s="3" t="s">
        <v>188</v>
      </c>
      <c r="AB11">
        <v>0</v>
      </c>
      <c r="AC11">
        <v>500</v>
      </c>
      <c r="AD11">
        <v>0</v>
      </c>
      <c r="AE11">
        <v>0</v>
      </c>
      <c r="AF11">
        <v>0</v>
      </c>
      <c r="AG11">
        <v>500</v>
      </c>
      <c r="AH11">
        <v>0</v>
      </c>
      <c r="AI11">
        <v>0</v>
      </c>
      <c r="AJ11">
        <v>0</v>
      </c>
      <c r="AK11">
        <v>600</v>
      </c>
      <c r="AL11">
        <v>0</v>
      </c>
      <c r="AM11">
        <v>0</v>
      </c>
      <c r="AN11">
        <v>0</v>
      </c>
      <c r="AO11">
        <v>600</v>
      </c>
      <c r="AP11">
        <v>0</v>
      </c>
      <c r="AQ11">
        <v>0</v>
      </c>
      <c r="AR11">
        <v>0</v>
      </c>
      <c r="AS11">
        <v>800</v>
      </c>
      <c r="AT11">
        <v>0</v>
      </c>
      <c r="AU11">
        <v>0</v>
      </c>
      <c r="AV11">
        <v>0</v>
      </c>
      <c r="AW11">
        <v>800</v>
      </c>
      <c r="AX11">
        <v>0</v>
      </c>
      <c r="AY11">
        <v>0</v>
      </c>
      <c r="AZ11">
        <v>0</v>
      </c>
      <c r="BA11">
        <v>300</v>
      </c>
      <c r="BB11">
        <v>0</v>
      </c>
      <c r="BC11">
        <v>0</v>
      </c>
      <c r="BD11">
        <v>0</v>
      </c>
      <c r="BE11">
        <v>300</v>
      </c>
      <c r="BF11">
        <v>0</v>
      </c>
      <c r="BG11">
        <v>0</v>
      </c>
      <c r="BH11">
        <v>0</v>
      </c>
      <c r="BI11">
        <v>900</v>
      </c>
      <c r="BJ11">
        <v>0</v>
      </c>
      <c r="BK11">
        <v>0</v>
      </c>
      <c r="BL11">
        <v>0</v>
      </c>
      <c r="BM11">
        <v>900</v>
      </c>
      <c r="BN11">
        <v>0</v>
      </c>
      <c r="BO11">
        <v>0</v>
      </c>
      <c r="BP11">
        <v>0</v>
      </c>
      <c r="BQ11">
        <v>1400</v>
      </c>
      <c r="BR11">
        <v>0</v>
      </c>
      <c r="BS11">
        <v>0</v>
      </c>
      <c r="BT11">
        <v>0</v>
      </c>
      <c r="BU11">
        <v>1400</v>
      </c>
      <c r="BV11">
        <v>0</v>
      </c>
      <c r="BW11">
        <v>0</v>
      </c>
      <c r="BX11">
        <v>0</v>
      </c>
      <c r="BY11">
        <v>600</v>
      </c>
      <c r="BZ11">
        <v>0</v>
      </c>
      <c r="CA11">
        <v>0</v>
      </c>
      <c r="CB11">
        <v>0</v>
      </c>
      <c r="CC11">
        <v>600</v>
      </c>
      <c r="CD11">
        <v>0</v>
      </c>
      <c r="CE11">
        <v>0</v>
      </c>
      <c r="CF11">
        <v>0</v>
      </c>
      <c r="CG11">
        <v>800</v>
      </c>
      <c r="CH11">
        <v>0</v>
      </c>
      <c r="CI11">
        <v>0</v>
      </c>
      <c r="CJ11">
        <v>0</v>
      </c>
      <c r="CK11">
        <v>800</v>
      </c>
      <c r="CL11">
        <v>0</v>
      </c>
      <c r="CM11">
        <v>0</v>
      </c>
      <c r="CN11">
        <v>0</v>
      </c>
      <c r="CO11">
        <v>500</v>
      </c>
      <c r="CP11">
        <v>0</v>
      </c>
      <c r="CQ11">
        <v>0</v>
      </c>
      <c r="CR11">
        <v>0</v>
      </c>
      <c r="CS11">
        <v>500</v>
      </c>
      <c r="CT11">
        <v>0</v>
      </c>
      <c r="CU11">
        <v>0</v>
      </c>
      <c r="CV11">
        <v>0</v>
      </c>
      <c r="CW11">
        <v>900</v>
      </c>
      <c r="CX11">
        <v>0</v>
      </c>
      <c r="CY11">
        <v>0</v>
      </c>
      <c r="CZ11">
        <v>0</v>
      </c>
      <c r="DA11">
        <v>900</v>
      </c>
      <c r="DB11">
        <v>0</v>
      </c>
      <c r="DC11">
        <v>0</v>
      </c>
      <c r="DD11">
        <v>0</v>
      </c>
      <c r="DE11">
        <v>500</v>
      </c>
      <c r="DF11">
        <v>0</v>
      </c>
      <c r="DG11">
        <v>0</v>
      </c>
      <c r="DH11">
        <v>0</v>
      </c>
      <c r="DI11">
        <v>500</v>
      </c>
      <c r="DJ11">
        <v>0</v>
      </c>
      <c r="DK11">
        <v>0</v>
      </c>
      <c r="DL11">
        <v>0</v>
      </c>
      <c r="DM11">
        <v>1200</v>
      </c>
      <c r="DN11">
        <v>0</v>
      </c>
      <c r="DO11">
        <v>0</v>
      </c>
      <c r="DP11">
        <v>0</v>
      </c>
      <c r="DQ11">
        <v>1200</v>
      </c>
      <c r="DR11">
        <v>0</v>
      </c>
      <c r="DS11">
        <v>0</v>
      </c>
      <c r="DT11">
        <v>1600</v>
      </c>
      <c r="DU11">
        <v>0.46</v>
      </c>
      <c r="DV11">
        <v>0</v>
      </c>
      <c r="DW11">
        <v>0</v>
      </c>
      <c r="DX11">
        <v>0</v>
      </c>
      <c r="DY11" s="4">
        <v>46356</v>
      </c>
      <c r="DZ11" s="3" t="s">
        <v>5539</v>
      </c>
      <c r="EA11">
        <v>400</v>
      </c>
      <c r="EB11">
        <v>0</v>
      </c>
      <c r="EC11">
        <v>9000</v>
      </c>
      <c r="ED11">
        <v>0</v>
      </c>
      <c r="EE11">
        <v>400</v>
      </c>
      <c r="EF11">
        <v>9000</v>
      </c>
      <c r="EG11">
        <v>750</v>
      </c>
      <c r="EH11">
        <v>0.53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003</v>
      </c>
      <c r="F12" s="3" t="s">
        <v>14</v>
      </c>
      <c r="G12" s="3" t="s">
        <v>1004</v>
      </c>
      <c r="H12" s="3" t="s">
        <v>1005</v>
      </c>
      <c r="I12" s="3" t="s">
        <v>72</v>
      </c>
      <c r="J12" s="3" t="s">
        <v>73</v>
      </c>
      <c r="K12" s="3" t="s">
        <v>1006</v>
      </c>
      <c r="L12" s="3" t="s">
        <v>1067</v>
      </c>
      <c r="M12" s="3" t="s">
        <v>184</v>
      </c>
      <c r="N12" s="3" t="s">
        <v>1008</v>
      </c>
      <c r="O12">
        <v>5</v>
      </c>
      <c r="P12" s="3" t="s">
        <v>3246</v>
      </c>
      <c r="Q12" s="3" t="s">
        <v>3246</v>
      </c>
      <c r="R12" s="3" t="s">
        <v>3246</v>
      </c>
      <c r="S12" s="3" t="s">
        <v>685</v>
      </c>
      <c r="T12" s="3" t="s">
        <v>2142</v>
      </c>
      <c r="U12" s="3" t="s">
        <v>206</v>
      </c>
      <c r="V12" s="3" t="s">
        <v>186</v>
      </c>
      <c r="W12" s="3" t="s">
        <v>186</v>
      </c>
      <c r="X12" s="3" t="s">
        <v>4069</v>
      </c>
      <c r="Y12" s="3" t="s">
        <v>234</v>
      </c>
      <c r="Z12" s="3" t="s">
        <v>3492</v>
      </c>
      <c r="AA12" s="3" t="s">
        <v>188</v>
      </c>
      <c r="AB12">
        <v>0</v>
      </c>
      <c r="AC12">
        <v>0</v>
      </c>
      <c r="AD12">
        <v>1</v>
      </c>
      <c r="AE12">
        <v>0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2</v>
      </c>
      <c r="BK12">
        <v>0</v>
      </c>
      <c r="BL12">
        <v>0</v>
      </c>
      <c r="BM12">
        <v>2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3</v>
      </c>
      <c r="CA12">
        <v>0</v>
      </c>
      <c r="CB12">
        <v>0</v>
      </c>
      <c r="CC12">
        <v>3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3</v>
      </c>
      <c r="DG12">
        <v>0</v>
      </c>
      <c r="DH12">
        <v>0</v>
      </c>
      <c r="DI12">
        <v>3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2</v>
      </c>
      <c r="DU12">
        <v>1.2E-5</v>
      </c>
      <c r="DV12">
        <v>0</v>
      </c>
      <c r="DW12">
        <v>0</v>
      </c>
      <c r="DX12">
        <v>0</v>
      </c>
      <c r="DY12" s="4">
        <v>46996</v>
      </c>
      <c r="DZ12" s="3" t="s">
        <v>5539</v>
      </c>
      <c r="EA12">
        <v>2</v>
      </c>
      <c r="EB12">
        <v>0</v>
      </c>
      <c r="EC12">
        <v>10</v>
      </c>
      <c r="ED12">
        <v>0</v>
      </c>
      <c r="EE12">
        <v>2</v>
      </c>
      <c r="EF12">
        <v>10</v>
      </c>
      <c r="EG12">
        <v>2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003</v>
      </c>
      <c r="F13" s="3" t="s">
        <v>14</v>
      </c>
      <c r="G13" s="3" t="s">
        <v>1004</v>
      </c>
      <c r="H13" s="3" t="s">
        <v>1005</v>
      </c>
      <c r="I13" s="3" t="s">
        <v>47</v>
      </c>
      <c r="J13" s="3" t="s">
        <v>48</v>
      </c>
      <c r="K13" s="3" t="s">
        <v>1034</v>
      </c>
      <c r="L13" s="3" t="s">
        <v>1035</v>
      </c>
      <c r="M13" s="3" t="s">
        <v>184</v>
      </c>
      <c r="N13" s="3" t="s">
        <v>1008</v>
      </c>
      <c r="O13">
        <v>5</v>
      </c>
      <c r="P13" s="3" t="s">
        <v>3246</v>
      </c>
      <c r="Q13" s="3" t="s">
        <v>3246</v>
      </c>
      <c r="R13" s="3" t="s">
        <v>3246</v>
      </c>
      <c r="S13" s="3" t="s">
        <v>369</v>
      </c>
      <c r="T13" s="3" t="s">
        <v>1832</v>
      </c>
      <c r="U13" s="3" t="s">
        <v>206</v>
      </c>
      <c r="V13" s="3" t="s">
        <v>186</v>
      </c>
      <c r="W13" s="3" t="s">
        <v>186</v>
      </c>
      <c r="X13" s="3" t="s">
        <v>4069</v>
      </c>
      <c r="Y13" s="3" t="s">
        <v>187</v>
      </c>
      <c r="Z13" s="3" t="s">
        <v>3491</v>
      </c>
      <c r="AA13" s="3" t="s">
        <v>188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7</v>
      </c>
      <c r="DE13">
        <v>0</v>
      </c>
      <c r="DF13">
        <v>0</v>
      </c>
      <c r="DG13">
        <v>0</v>
      </c>
      <c r="DH13">
        <v>0</v>
      </c>
      <c r="DI13">
        <v>7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6</v>
      </c>
      <c r="DU13">
        <v>0.55000000000000004</v>
      </c>
      <c r="DV13">
        <v>0</v>
      </c>
      <c r="DW13">
        <v>0</v>
      </c>
      <c r="DX13">
        <v>0</v>
      </c>
      <c r="DY13" s="4">
        <v>46418</v>
      </c>
      <c r="DZ13" s="3" t="s">
        <v>5539</v>
      </c>
      <c r="EA13">
        <v>6</v>
      </c>
      <c r="EB13">
        <v>0</v>
      </c>
      <c r="EC13">
        <v>7</v>
      </c>
      <c r="ED13">
        <v>0</v>
      </c>
      <c r="EE13">
        <v>6</v>
      </c>
      <c r="EF13">
        <v>7</v>
      </c>
      <c r="EG13">
        <v>7</v>
      </c>
      <c r="EH13">
        <v>0.86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003</v>
      </c>
      <c r="F14" s="3" t="s">
        <v>14</v>
      </c>
      <c r="G14" s="3" t="s">
        <v>1004</v>
      </c>
      <c r="H14" s="3" t="s">
        <v>1005</v>
      </c>
      <c r="I14" s="3" t="s">
        <v>116</v>
      </c>
      <c r="J14" s="3" t="s">
        <v>117</v>
      </c>
      <c r="K14" s="3" t="s">
        <v>1006</v>
      </c>
      <c r="L14" s="3" t="s">
        <v>1007</v>
      </c>
      <c r="M14" s="3" t="s">
        <v>184</v>
      </c>
      <c r="N14" s="3" t="s">
        <v>1008</v>
      </c>
      <c r="O14">
        <v>5</v>
      </c>
      <c r="P14" s="3" t="s">
        <v>3246</v>
      </c>
      <c r="Q14" s="3" t="s">
        <v>3246</v>
      </c>
      <c r="R14" s="3" t="s">
        <v>3246</v>
      </c>
      <c r="S14" s="3" t="s">
        <v>3664</v>
      </c>
      <c r="T14" s="3" t="s">
        <v>3665</v>
      </c>
      <c r="U14" s="3" t="s">
        <v>246</v>
      </c>
      <c r="V14" s="3" t="s">
        <v>186</v>
      </c>
      <c r="W14" s="3" t="s">
        <v>4070</v>
      </c>
      <c r="X14" s="3" t="s">
        <v>4071</v>
      </c>
      <c r="Y14" s="3" t="s">
        <v>187</v>
      </c>
      <c r="Z14" s="3" t="s">
        <v>3491</v>
      </c>
      <c r="AA14" s="3" t="s">
        <v>188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3</v>
      </c>
      <c r="AL14">
        <v>1</v>
      </c>
      <c r="AM14">
        <v>0</v>
      </c>
      <c r="AN14">
        <v>0</v>
      </c>
      <c r="AO14">
        <v>4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2</v>
      </c>
      <c r="BB14">
        <v>0</v>
      </c>
      <c r="BC14">
        <v>0</v>
      </c>
      <c r="BD14">
        <v>0</v>
      </c>
      <c r="BE14">
        <v>2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6</v>
      </c>
      <c r="CA14">
        <v>0</v>
      </c>
      <c r="CB14">
        <v>0</v>
      </c>
      <c r="CC14">
        <v>6</v>
      </c>
      <c r="CD14">
        <v>0</v>
      </c>
      <c r="CE14">
        <v>0</v>
      </c>
      <c r="CF14">
        <v>0</v>
      </c>
      <c r="CG14">
        <v>0</v>
      </c>
      <c r="CH14">
        <v>8</v>
      </c>
      <c r="CI14">
        <v>0</v>
      </c>
      <c r="CJ14">
        <v>0</v>
      </c>
      <c r="CK14">
        <v>8</v>
      </c>
      <c r="CL14">
        <v>0</v>
      </c>
      <c r="CM14">
        <v>0</v>
      </c>
      <c r="CN14">
        <v>0</v>
      </c>
      <c r="CO14">
        <v>0</v>
      </c>
      <c r="CP14">
        <v>5</v>
      </c>
      <c r="CQ14">
        <v>0</v>
      </c>
      <c r="CR14">
        <v>0</v>
      </c>
      <c r="CS14">
        <v>5</v>
      </c>
      <c r="CT14">
        <v>0</v>
      </c>
      <c r="CU14">
        <v>0</v>
      </c>
      <c r="CV14">
        <v>0</v>
      </c>
      <c r="CW14">
        <v>0</v>
      </c>
      <c r="CX14">
        <v>6</v>
      </c>
      <c r="CY14">
        <v>0</v>
      </c>
      <c r="CZ14">
        <v>0</v>
      </c>
      <c r="DA14">
        <v>6</v>
      </c>
      <c r="DB14">
        <v>0</v>
      </c>
      <c r="DC14">
        <v>0</v>
      </c>
      <c r="DD14">
        <v>0</v>
      </c>
      <c r="DE14">
        <v>0</v>
      </c>
      <c r="DF14">
        <v>2</v>
      </c>
      <c r="DG14">
        <v>0</v>
      </c>
      <c r="DH14">
        <v>0</v>
      </c>
      <c r="DI14">
        <v>2</v>
      </c>
      <c r="DJ14">
        <v>0</v>
      </c>
      <c r="DK14">
        <v>0</v>
      </c>
      <c r="DL14">
        <v>0</v>
      </c>
      <c r="DM14">
        <v>0</v>
      </c>
      <c r="DN14">
        <v>11</v>
      </c>
      <c r="DO14">
        <v>0</v>
      </c>
      <c r="DP14">
        <v>0</v>
      </c>
      <c r="DQ14">
        <v>11</v>
      </c>
      <c r="DR14">
        <v>0</v>
      </c>
      <c r="DS14">
        <v>0</v>
      </c>
      <c r="DT14">
        <v>17</v>
      </c>
      <c r="DU14">
        <v>14.375</v>
      </c>
      <c r="DV14">
        <v>0</v>
      </c>
      <c r="DW14">
        <v>0</v>
      </c>
      <c r="DX14">
        <v>0</v>
      </c>
      <c r="DY14" s="4">
        <v>46112</v>
      </c>
      <c r="DZ14" s="3" t="s">
        <v>5539</v>
      </c>
      <c r="EA14">
        <v>6</v>
      </c>
      <c r="EB14">
        <v>0</v>
      </c>
      <c r="EC14">
        <v>44</v>
      </c>
      <c r="ED14">
        <v>0</v>
      </c>
      <c r="EE14">
        <v>6</v>
      </c>
      <c r="EF14">
        <v>44</v>
      </c>
      <c r="EG14">
        <v>5.5</v>
      </c>
      <c r="EH14">
        <v>1.0900000000000001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003</v>
      </c>
      <c r="F15" s="3" t="s">
        <v>14</v>
      </c>
      <c r="G15" s="3" t="s">
        <v>1004</v>
      </c>
      <c r="H15" s="3" t="s">
        <v>1005</v>
      </c>
      <c r="I15" s="3" t="s">
        <v>47</v>
      </c>
      <c r="J15" s="3" t="s">
        <v>48</v>
      </c>
      <c r="K15" s="3" t="s">
        <v>1034</v>
      </c>
      <c r="L15" s="3" t="s">
        <v>1035</v>
      </c>
      <c r="M15" s="3" t="s">
        <v>184</v>
      </c>
      <c r="N15" s="3" t="s">
        <v>1008</v>
      </c>
      <c r="O15">
        <v>5</v>
      </c>
      <c r="P15" s="3" t="s">
        <v>3246</v>
      </c>
      <c r="Q15" s="3" t="s">
        <v>3246</v>
      </c>
      <c r="R15" s="3" t="s">
        <v>3246</v>
      </c>
      <c r="S15" s="3" t="s">
        <v>481</v>
      </c>
      <c r="T15" s="3" t="s">
        <v>1947</v>
      </c>
      <c r="U15" s="3" t="s">
        <v>482</v>
      </c>
      <c r="V15" s="3" t="s">
        <v>451</v>
      </c>
      <c r="W15" s="3" t="s">
        <v>483</v>
      </c>
      <c r="X15" s="3" t="s">
        <v>484</v>
      </c>
      <c r="Y15" s="3" t="s">
        <v>234</v>
      </c>
      <c r="Z15" s="3" t="s">
        <v>3491</v>
      </c>
      <c r="AA15" s="3" t="s">
        <v>188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1</v>
      </c>
      <c r="CX15">
        <v>0</v>
      </c>
      <c r="CY15">
        <v>0</v>
      </c>
      <c r="CZ15">
        <v>0</v>
      </c>
      <c r="DA15">
        <v>1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</v>
      </c>
      <c r="DU15">
        <v>128.125</v>
      </c>
      <c r="DV15">
        <v>0</v>
      </c>
      <c r="DW15">
        <v>0</v>
      </c>
      <c r="DX15">
        <v>0</v>
      </c>
      <c r="DY15" s="4">
        <v>46234</v>
      </c>
      <c r="DZ15" s="3" t="s">
        <v>5539</v>
      </c>
      <c r="EA15">
        <v>1</v>
      </c>
      <c r="EB15">
        <v>0</v>
      </c>
      <c r="EC15">
        <v>1</v>
      </c>
      <c r="ED15">
        <v>0</v>
      </c>
      <c r="EE15">
        <v>1</v>
      </c>
      <c r="EF15">
        <v>1</v>
      </c>
      <c r="EG15">
        <v>1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003</v>
      </c>
      <c r="F16" s="3" t="s">
        <v>14</v>
      </c>
      <c r="G16" s="3" t="s">
        <v>1004</v>
      </c>
      <c r="H16" s="3" t="s">
        <v>1005</v>
      </c>
      <c r="I16" s="3" t="s">
        <v>108</v>
      </c>
      <c r="J16" s="3" t="s">
        <v>109</v>
      </c>
      <c r="K16" s="3" t="s">
        <v>1006</v>
      </c>
      <c r="L16" s="3" t="s">
        <v>1067</v>
      </c>
      <c r="M16" s="3" t="s">
        <v>184</v>
      </c>
      <c r="N16" s="3" t="s">
        <v>1008</v>
      </c>
      <c r="O16">
        <v>4</v>
      </c>
      <c r="P16" s="3" t="s">
        <v>3246</v>
      </c>
      <c r="Q16" s="3" t="s">
        <v>3246</v>
      </c>
      <c r="R16" s="3" t="s">
        <v>3246</v>
      </c>
      <c r="S16" s="3" t="s">
        <v>513</v>
      </c>
      <c r="T16" s="3" t="s">
        <v>1976</v>
      </c>
      <c r="U16" s="3" t="s">
        <v>305</v>
      </c>
      <c r="V16" s="3" t="s">
        <v>451</v>
      </c>
      <c r="W16" s="3" t="s">
        <v>514</v>
      </c>
      <c r="X16" s="3" t="s">
        <v>515</v>
      </c>
      <c r="Y16" s="3" t="s">
        <v>187</v>
      </c>
      <c r="Z16" s="3" t="s">
        <v>201</v>
      </c>
      <c r="AA16" s="3" t="s">
        <v>188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1</v>
      </c>
      <c r="CH16">
        <v>0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2</v>
      </c>
      <c r="DU16">
        <v>5.5</v>
      </c>
      <c r="DV16">
        <v>1</v>
      </c>
      <c r="DW16">
        <v>0</v>
      </c>
      <c r="DX16">
        <v>0</v>
      </c>
      <c r="DY16" s="4">
        <v>46660</v>
      </c>
      <c r="DZ16" s="3" t="s">
        <v>5539</v>
      </c>
      <c r="EA16">
        <v>1</v>
      </c>
      <c r="EB16">
        <v>0</v>
      </c>
      <c r="EC16">
        <v>1</v>
      </c>
      <c r="ED16">
        <v>0</v>
      </c>
      <c r="EE16">
        <v>1</v>
      </c>
      <c r="EF16">
        <v>1</v>
      </c>
      <c r="EG16">
        <v>1</v>
      </c>
      <c r="EH16">
        <v>1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003</v>
      </c>
      <c r="F17" s="3" t="s">
        <v>14</v>
      </c>
      <c r="G17" s="3" t="s">
        <v>1004</v>
      </c>
      <c r="H17" s="3" t="s">
        <v>1005</v>
      </c>
      <c r="I17" s="3" t="s">
        <v>136</v>
      </c>
      <c r="J17" s="3" t="s">
        <v>137</v>
      </c>
      <c r="K17" s="3" t="s">
        <v>1006</v>
      </c>
      <c r="L17" s="3" t="s">
        <v>1067</v>
      </c>
      <c r="M17" s="3" t="s">
        <v>184</v>
      </c>
      <c r="N17" s="3" t="s">
        <v>1008</v>
      </c>
      <c r="O17">
        <v>5</v>
      </c>
      <c r="P17" s="3" t="s">
        <v>3246</v>
      </c>
      <c r="Q17" s="3" t="s">
        <v>3246</v>
      </c>
      <c r="R17" s="3" t="s">
        <v>3246</v>
      </c>
      <c r="S17" s="3" t="s">
        <v>4356</v>
      </c>
      <c r="T17" s="3" t="s">
        <v>4357</v>
      </c>
      <c r="U17" s="3" t="s">
        <v>305</v>
      </c>
      <c r="V17" s="3" t="s">
        <v>451</v>
      </c>
      <c r="W17" s="3" t="s">
        <v>756</v>
      </c>
      <c r="X17" s="3" t="s">
        <v>756</v>
      </c>
      <c r="Y17" s="3" t="s">
        <v>187</v>
      </c>
      <c r="Z17" s="3" t="s">
        <v>201</v>
      </c>
      <c r="AA17" s="3" t="s">
        <v>18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6</v>
      </c>
      <c r="BS17">
        <v>0</v>
      </c>
      <c r="BT17">
        <v>0</v>
      </c>
      <c r="BU17">
        <v>6</v>
      </c>
      <c r="BV17">
        <v>0</v>
      </c>
      <c r="BW17">
        <v>0</v>
      </c>
      <c r="BX17">
        <v>0</v>
      </c>
      <c r="BY17">
        <v>0</v>
      </c>
      <c r="BZ17">
        <v>9</v>
      </c>
      <c r="CA17">
        <v>0</v>
      </c>
      <c r="CB17">
        <v>0</v>
      </c>
      <c r="CC17">
        <v>9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2</v>
      </c>
      <c r="CX17">
        <v>0</v>
      </c>
      <c r="CY17">
        <v>0</v>
      </c>
      <c r="CZ17">
        <v>0</v>
      </c>
      <c r="DA17">
        <v>2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2</v>
      </c>
      <c r="DO17">
        <v>0</v>
      </c>
      <c r="DP17">
        <v>0</v>
      </c>
      <c r="DQ17">
        <v>2</v>
      </c>
      <c r="DR17">
        <v>0</v>
      </c>
      <c r="DS17">
        <v>0</v>
      </c>
      <c r="DT17">
        <v>11</v>
      </c>
      <c r="DU17">
        <v>0.99375000000000002</v>
      </c>
      <c r="DV17">
        <v>0</v>
      </c>
      <c r="DW17">
        <v>0</v>
      </c>
      <c r="DX17">
        <v>0</v>
      </c>
      <c r="DY17" s="4">
        <v>46569</v>
      </c>
      <c r="DZ17" s="3" t="s">
        <v>5539</v>
      </c>
      <c r="EA17">
        <v>9</v>
      </c>
      <c r="EB17">
        <v>0</v>
      </c>
      <c r="EC17">
        <v>19</v>
      </c>
      <c r="ED17">
        <v>0</v>
      </c>
      <c r="EE17">
        <v>9</v>
      </c>
      <c r="EF17">
        <v>19</v>
      </c>
      <c r="EG17">
        <v>4.75</v>
      </c>
      <c r="EH17">
        <v>1.890000000000000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003</v>
      </c>
      <c r="F18" s="3" t="s">
        <v>14</v>
      </c>
      <c r="G18" s="3" t="s">
        <v>1004</v>
      </c>
      <c r="H18" s="3" t="s">
        <v>1005</v>
      </c>
      <c r="I18" s="3" t="s">
        <v>120</v>
      </c>
      <c r="J18" s="3" t="s">
        <v>121</v>
      </c>
      <c r="K18" s="3" t="s">
        <v>1006</v>
      </c>
      <c r="L18" s="3" t="s">
        <v>1007</v>
      </c>
      <c r="M18" s="3" t="s">
        <v>184</v>
      </c>
      <c r="N18" s="3" t="s">
        <v>1008</v>
      </c>
      <c r="O18">
        <v>3</v>
      </c>
      <c r="P18" s="3" t="s">
        <v>3246</v>
      </c>
      <c r="Q18" s="3" t="s">
        <v>3246</v>
      </c>
      <c r="R18" s="3" t="s">
        <v>3246</v>
      </c>
      <c r="S18" s="3" t="s">
        <v>546</v>
      </c>
      <c r="T18" s="3" t="s">
        <v>2002</v>
      </c>
      <c r="U18" s="3" t="s">
        <v>305</v>
      </c>
      <c r="V18" s="3" t="s">
        <v>451</v>
      </c>
      <c r="W18" s="3" t="s">
        <v>452</v>
      </c>
      <c r="X18" s="3" t="s">
        <v>452</v>
      </c>
      <c r="Y18" s="3" t="s">
        <v>187</v>
      </c>
      <c r="Z18" s="3" t="s">
        <v>3491</v>
      </c>
      <c r="AA18" s="3" t="s">
        <v>188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2</v>
      </c>
      <c r="DF18">
        <v>0</v>
      </c>
      <c r="DG18">
        <v>0</v>
      </c>
      <c r="DH18">
        <v>0</v>
      </c>
      <c r="DI18">
        <v>2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3</v>
      </c>
      <c r="DU18">
        <v>6.125</v>
      </c>
      <c r="DV18">
        <v>0</v>
      </c>
      <c r="DW18">
        <v>0</v>
      </c>
      <c r="DX18">
        <v>0</v>
      </c>
      <c r="DY18" s="4">
        <v>47848</v>
      </c>
      <c r="DZ18" s="3" t="s">
        <v>5539</v>
      </c>
      <c r="EA18">
        <v>3</v>
      </c>
      <c r="EB18">
        <v>0</v>
      </c>
      <c r="EC18">
        <v>2</v>
      </c>
      <c r="ED18">
        <v>0</v>
      </c>
      <c r="EE18">
        <v>3</v>
      </c>
      <c r="EF18">
        <v>2</v>
      </c>
      <c r="EG18">
        <v>2</v>
      </c>
      <c r="EH18">
        <v>1.5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003</v>
      </c>
      <c r="F19" s="3" t="s">
        <v>14</v>
      </c>
      <c r="G19" s="3" t="s">
        <v>1004</v>
      </c>
      <c r="H19" s="3" t="s">
        <v>1005</v>
      </c>
      <c r="I19" s="3" t="s">
        <v>49</v>
      </c>
      <c r="J19" s="3" t="s">
        <v>50</v>
      </c>
      <c r="K19" s="3" t="s">
        <v>1034</v>
      </c>
      <c r="L19" s="3" t="s">
        <v>1035</v>
      </c>
      <c r="M19" s="3" t="s">
        <v>184</v>
      </c>
      <c r="N19" s="3" t="s">
        <v>1008</v>
      </c>
      <c r="O19">
        <v>4</v>
      </c>
      <c r="P19" s="3" t="s">
        <v>3246</v>
      </c>
      <c r="Q19" s="3" t="s">
        <v>3246</v>
      </c>
      <c r="R19" s="3" t="s">
        <v>3246</v>
      </c>
      <c r="S19" s="3" t="s">
        <v>1041</v>
      </c>
      <c r="T19" s="3" t="s">
        <v>2004</v>
      </c>
      <c r="U19" s="3" t="s">
        <v>305</v>
      </c>
      <c r="V19" s="3" t="s">
        <v>451</v>
      </c>
      <c r="W19" s="3" t="s">
        <v>452</v>
      </c>
      <c r="X19" s="3" t="s">
        <v>452</v>
      </c>
      <c r="Y19" s="3" t="s">
        <v>187</v>
      </c>
      <c r="Z19" s="3" t="s">
        <v>3491</v>
      </c>
      <c r="AA19" s="3" t="s">
        <v>188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5</v>
      </c>
      <c r="BR19">
        <v>0</v>
      </c>
      <c r="BS19">
        <v>0</v>
      </c>
      <c r="BT19">
        <v>0</v>
      </c>
      <c r="BU19">
        <v>5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5</v>
      </c>
      <c r="DU19">
        <v>6.125</v>
      </c>
      <c r="DV19">
        <v>0</v>
      </c>
      <c r="DW19">
        <v>0</v>
      </c>
      <c r="DX19">
        <v>0</v>
      </c>
      <c r="DY19" s="4">
        <v>47848</v>
      </c>
      <c r="DZ19" s="3" t="s">
        <v>5539</v>
      </c>
      <c r="EA19">
        <v>5</v>
      </c>
      <c r="EB19">
        <v>0</v>
      </c>
      <c r="EC19">
        <v>5</v>
      </c>
      <c r="ED19">
        <v>0</v>
      </c>
      <c r="EE19">
        <v>5</v>
      </c>
      <c r="EF19">
        <v>5</v>
      </c>
      <c r="EG19">
        <v>5</v>
      </c>
      <c r="EH19">
        <v>1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003</v>
      </c>
      <c r="F20" s="3" t="s">
        <v>14</v>
      </c>
      <c r="G20" s="3" t="s">
        <v>1004</v>
      </c>
      <c r="H20" s="3" t="s">
        <v>1005</v>
      </c>
      <c r="I20" s="3" t="s">
        <v>78</v>
      </c>
      <c r="J20" s="3" t="s">
        <v>79</v>
      </c>
      <c r="K20" s="3" t="s">
        <v>1006</v>
      </c>
      <c r="L20" s="3" t="s">
        <v>1007</v>
      </c>
      <c r="M20" s="3" t="s">
        <v>184</v>
      </c>
      <c r="N20" s="3" t="s">
        <v>1008</v>
      </c>
      <c r="O20">
        <v>5</v>
      </c>
      <c r="P20" s="3" t="s">
        <v>3246</v>
      </c>
      <c r="Q20" s="3" t="s">
        <v>3246</v>
      </c>
      <c r="R20" s="3" t="s">
        <v>3246</v>
      </c>
      <c r="S20" s="3" t="s">
        <v>289</v>
      </c>
      <c r="T20" s="3" t="s">
        <v>1755</v>
      </c>
      <c r="U20" s="3" t="s">
        <v>185</v>
      </c>
      <c r="V20" s="3" t="s">
        <v>186</v>
      </c>
      <c r="W20" s="3" t="s">
        <v>186</v>
      </c>
      <c r="X20" s="3" t="s">
        <v>4069</v>
      </c>
      <c r="Y20" s="3" t="s">
        <v>187</v>
      </c>
      <c r="Z20" s="3" t="s">
        <v>201</v>
      </c>
      <c r="AA20" s="3" t="s">
        <v>188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60</v>
      </c>
      <c r="DN20">
        <v>0</v>
      </c>
      <c r="DO20">
        <v>0</v>
      </c>
      <c r="DP20">
        <v>0</v>
      </c>
      <c r="DQ20">
        <v>60</v>
      </c>
      <c r="DR20">
        <v>0</v>
      </c>
      <c r="DS20">
        <v>0</v>
      </c>
      <c r="DT20">
        <v>0</v>
      </c>
      <c r="DU20">
        <v>6.9875000000000007E-2</v>
      </c>
      <c r="DV20">
        <v>100</v>
      </c>
      <c r="DW20">
        <v>0</v>
      </c>
      <c r="DX20">
        <v>0</v>
      </c>
      <c r="DY20" s="4">
        <v>46783</v>
      </c>
      <c r="DZ20" s="3" t="s">
        <v>5539</v>
      </c>
      <c r="EA20">
        <v>40</v>
      </c>
      <c r="EB20">
        <v>0</v>
      </c>
      <c r="EC20">
        <v>60</v>
      </c>
      <c r="ED20">
        <v>0</v>
      </c>
      <c r="EE20">
        <v>40</v>
      </c>
      <c r="EF20">
        <v>60</v>
      </c>
      <c r="EG20">
        <v>60</v>
      </c>
      <c r="EH20">
        <v>0.67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003</v>
      </c>
      <c r="F21" s="3" t="s">
        <v>14</v>
      </c>
      <c r="G21" s="3" t="s">
        <v>1004</v>
      </c>
      <c r="H21" s="3" t="s">
        <v>1005</v>
      </c>
      <c r="I21" s="3" t="s">
        <v>94</v>
      </c>
      <c r="J21" s="3" t="s">
        <v>95</v>
      </c>
      <c r="K21" s="3" t="s">
        <v>1006</v>
      </c>
      <c r="L21" s="3" t="s">
        <v>1007</v>
      </c>
      <c r="M21" s="3" t="s">
        <v>184</v>
      </c>
      <c r="N21" s="3" t="s">
        <v>1008</v>
      </c>
      <c r="O21">
        <v>5</v>
      </c>
      <c r="P21" s="3" t="s">
        <v>3246</v>
      </c>
      <c r="Q21" s="3" t="s">
        <v>3246</v>
      </c>
      <c r="R21" s="3" t="s">
        <v>3246</v>
      </c>
      <c r="S21" s="3" t="s">
        <v>434</v>
      </c>
      <c r="T21" s="3" t="s">
        <v>1904</v>
      </c>
      <c r="U21" s="3" t="s">
        <v>206</v>
      </c>
      <c r="V21" s="3" t="s">
        <v>186</v>
      </c>
      <c r="W21" s="3" t="s">
        <v>4067</v>
      </c>
      <c r="X21" s="3" t="s">
        <v>4068</v>
      </c>
      <c r="Y21" s="3" t="s">
        <v>187</v>
      </c>
      <c r="Z21" s="3" t="s">
        <v>3492</v>
      </c>
      <c r="AA21" s="3" t="s">
        <v>188</v>
      </c>
      <c r="AB21">
        <v>0</v>
      </c>
      <c r="AC21">
        <v>0</v>
      </c>
      <c r="AD21">
        <v>9</v>
      </c>
      <c r="AE21">
        <v>0</v>
      </c>
      <c r="AF21">
        <v>0</v>
      </c>
      <c r="AG21">
        <v>9</v>
      </c>
      <c r="AH21">
        <v>0</v>
      </c>
      <c r="AI21">
        <v>0</v>
      </c>
      <c r="AJ21">
        <v>0</v>
      </c>
      <c r="AK21">
        <v>0</v>
      </c>
      <c r="AL21">
        <v>9</v>
      </c>
      <c r="AM21">
        <v>0</v>
      </c>
      <c r="AN21">
        <v>0</v>
      </c>
      <c r="AO21">
        <v>9</v>
      </c>
      <c r="AP21">
        <v>0</v>
      </c>
      <c r="AQ21">
        <v>0</v>
      </c>
      <c r="AR21">
        <v>0</v>
      </c>
      <c r="AS21">
        <v>0</v>
      </c>
      <c r="AT21">
        <v>12</v>
      </c>
      <c r="AU21">
        <v>0</v>
      </c>
      <c r="AV21">
        <v>0</v>
      </c>
      <c r="AW21">
        <v>12</v>
      </c>
      <c r="AX21">
        <v>0</v>
      </c>
      <c r="AY21">
        <v>0</v>
      </c>
      <c r="AZ21">
        <v>0</v>
      </c>
      <c r="BA21">
        <v>0</v>
      </c>
      <c r="BB21">
        <v>8</v>
      </c>
      <c r="BC21">
        <v>0</v>
      </c>
      <c r="BD21">
        <v>0</v>
      </c>
      <c r="BE21">
        <v>8</v>
      </c>
      <c r="BF21">
        <v>0</v>
      </c>
      <c r="BG21">
        <v>0</v>
      </c>
      <c r="BH21">
        <v>0</v>
      </c>
      <c r="BI21">
        <v>0</v>
      </c>
      <c r="BJ21">
        <v>13</v>
      </c>
      <c r="BK21">
        <v>0</v>
      </c>
      <c r="BL21">
        <v>0</v>
      </c>
      <c r="BM21">
        <v>13</v>
      </c>
      <c r="BN21">
        <v>0</v>
      </c>
      <c r="BO21">
        <v>0</v>
      </c>
      <c r="BP21">
        <v>0</v>
      </c>
      <c r="BQ21">
        <v>0</v>
      </c>
      <c r="BR21">
        <v>6</v>
      </c>
      <c r="BS21">
        <v>0</v>
      </c>
      <c r="BT21">
        <v>0</v>
      </c>
      <c r="BU21">
        <v>6</v>
      </c>
      <c r="BV21">
        <v>0</v>
      </c>
      <c r="BW21">
        <v>0</v>
      </c>
      <c r="BX21">
        <v>0</v>
      </c>
      <c r="BY21">
        <v>0</v>
      </c>
      <c r="BZ21">
        <v>8</v>
      </c>
      <c r="CA21">
        <v>0</v>
      </c>
      <c r="CB21">
        <v>0</v>
      </c>
      <c r="CC21">
        <v>8</v>
      </c>
      <c r="CD21">
        <v>0</v>
      </c>
      <c r="CE21">
        <v>0</v>
      </c>
      <c r="CF21">
        <v>0</v>
      </c>
      <c r="CG21">
        <v>0</v>
      </c>
      <c r="CH21">
        <v>3</v>
      </c>
      <c r="CI21">
        <v>0</v>
      </c>
      <c r="CJ21">
        <v>0</v>
      </c>
      <c r="CK21">
        <v>3</v>
      </c>
      <c r="CL21">
        <v>0</v>
      </c>
      <c r="CM21">
        <v>0</v>
      </c>
      <c r="CN21">
        <v>0</v>
      </c>
      <c r="CO21">
        <v>0</v>
      </c>
      <c r="CP21">
        <v>8</v>
      </c>
      <c r="CQ21">
        <v>0</v>
      </c>
      <c r="CR21">
        <v>0</v>
      </c>
      <c r="CS21">
        <v>8</v>
      </c>
      <c r="CT21">
        <v>0</v>
      </c>
      <c r="CU21">
        <v>0</v>
      </c>
      <c r="CV21">
        <v>0</v>
      </c>
      <c r="CW21">
        <v>0</v>
      </c>
      <c r="CX21">
        <v>9</v>
      </c>
      <c r="CY21">
        <v>0</v>
      </c>
      <c r="CZ21">
        <v>0</v>
      </c>
      <c r="DA21">
        <v>9</v>
      </c>
      <c r="DB21">
        <v>0</v>
      </c>
      <c r="DC21">
        <v>0</v>
      </c>
      <c r="DD21">
        <v>0</v>
      </c>
      <c r="DE21">
        <v>0</v>
      </c>
      <c r="DF21">
        <v>12</v>
      </c>
      <c r="DG21">
        <v>0</v>
      </c>
      <c r="DH21">
        <v>0</v>
      </c>
      <c r="DI21">
        <v>12</v>
      </c>
      <c r="DJ21">
        <v>0</v>
      </c>
      <c r="DK21">
        <v>0</v>
      </c>
      <c r="DL21">
        <v>0</v>
      </c>
      <c r="DM21">
        <v>0</v>
      </c>
      <c r="DN21">
        <v>7</v>
      </c>
      <c r="DO21">
        <v>0</v>
      </c>
      <c r="DP21">
        <v>0</v>
      </c>
      <c r="DQ21">
        <v>7</v>
      </c>
      <c r="DR21">
        <v>0</v>
      </c>
      <c r="DS21">
        <v>0</v>
      </c>
      <c r="DT21">
        <v>3</v>
      </c>
      <c r="DU21">
        <v>32.824061999999998</v>
      </c>
      <c r="DV21">
        <v>10</v>
      </c>
      <c r="DW21">
        <v>0</v>
      </c>
      <c r="DX21">
        <v>0</v>
      </c>
      <c r="DY21" s="4">
        <v>46356</v>
      </c>
      <c r="DZ21" s="3" t="s">
        <v>5539</v>
      </c>
      <c r="EA21">
        <v>6</v>
      </c>
      <c r="EB21">
        <v>0</v>
      </c>
      <c r="EC21">
        <v>104</v>
      </c>
      <c r="ED21">
        <v>0</v>
      </c>
      <c r="EE21">
        <v>6</v>
      </c>
      <c r="EF21">
        <v>104</v>
      </c>
      <c r="EG21">
        <v>8.6666670000000003</v>
      </c>
      <c r="EH21">
        <v>0.69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003</v>
      </c>
      <c r="F22" s="3" t="s">
        <v>14</v>
      </c>
      <c r="G22" s="3" t="s">
        <v>1004</v>
      </c>
      <c r="H22" s="3" t="s">
        <v>1005</v>
      </c>
      <c r="I22" s="3" t="s">
        <v>76</v>
      </c>
      <c r="J22" s="3" t="s">
        <v>77</v>
      </c>
      <c r="K22" s="3" t="s">
        <v>1006</v>
      </c>
      <c r="L22" s="3" t="s">
        <v>1007</v>
      </c>
      <c r="M22" s="3" t="s">
        <v>184</v>
      </c>
      <c r="N22" s="3" t="s">
        <v>1008</v>
      </c>
      <c r="O22">
        <v>4</v>
      </c>
      <c r="P22" s="3" t="s">
        <v>3246</v>
      </c>
      <c r="Q22" s="3" t="s">
        <v>3246</v>
      </c>
      <c r="R22" s="3" t="s">
        <v>3246</v>
      </c>
      <c r="S22" s="3" t="s">
        <v>332</v>
      </c>
      <c r="T22" s="3" t="s">
        <v>1793</v>
      </c>
      <c r="U22" s="3" t="s">
        <v>206</v>
      </c>
      <c r="V22" s="3" t="s">
        <v>186</v>
      </c>
      <c r="W22" s="3" t="s">
        <v>186</v>
      </c>
      <c r="X22" s="3" t="s">
        <v>4069</v>
      </c>
      <c r="Y22" s="3" t="s">
        <v>187</v>
      </c>
      <c r="Z22" s="3" t="s">
        <v>3491</v>
      </c>
      <c r="AA22" s="3" t="s">
        <v>188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9</v>
      </c>
      <c r="DF22">
        <v>0</v>
      </c>
      <c r="DG22">
        <v>0</v>
      </c>
      <c r="DH22">
        <v>0</v>
      </c>
      <c r="DI22">
        <v>9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3</v>
      </c>
      <c r="DU22">
        <v>5</v>
      </c>
      <c r="DV22">
        <v>0</v>
      </c>
      <c r="DW22">
        <v>0</v>
      </c>
      <c r="DX22">
        <v>0</v>
      </c>
      <c r="DY22" s="4">
        <v>46279</v>
      </c>
      <c r="DZ22" s="3" t="s">
        <v>5539</v>
      </c>
      <c r="EA22">
        <v>3</v>
      </c>
      <c r="EB22">
        <v>0</v>
      </c>
      <c r="EC22">
        <v>9</v>
      </c>
      <c r="ED22">
        <v>0</v>
      </c>
      <c r="EE22">
        <v>3</v>
      </c>
      <c r="EF22">
        <v>9</v>
      </c>
      <c r="EG22">
        <v>9</v>
      </c>
      <c r="EH22">
        <v>0.33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063</v>
      </c>
      <c r="F23" s="3" t="s">
        <v>1064</v>
      </c>
      <c r="G23" s="3" t="s">
        <v>1065</v>
      </c>
      <c r="H23" s="3" t="s">
        <v>1066</v>
      </c>
      <c r="I23" s="3" t="s">
        <v>130</v>
      </c>
      <c r="J23" s="3" t="s">
        <v>131</v>
      </c>
      <c r="K23" s="3" t="s">
        <v>1006</v>
      </c>
      <c r="L23" s="3" t="s">
        <v>1007</v>
      </c>
      <c r="M23" s="3" t="s">
        <v>184</v>
      </c>
      <c r="N23" s="3" t="s">
        <v>1008</v>
      </c>
      <c r="O23">
        <v>5</v>
      </c>
      <c r="P23" s="3" t="s">
        <v>3246</v>
      </c>
      <c r="Q23" s="3" t="s">
        <v>3246</v>
      </c>
      <c r="R23" s="3" t="s">
        <v>3246</v>
      </c>
      <c r="S23" s="3" t="s">
        <v>382</v>
      </c>
      <c r="T23" s="3" t="s">
        <v>1845</v>
      </c>
      <c r="U23" s="3" t="s">
        <v>196</v>
      </c>
      <c r="V23" s="3" t="s">
        <v>186</v>
      </c>
      <c r="W23" s="3" t="s">
        <v>186</v>
      </c>
      <c r="X23" s="3" t="s">
        <v>4069</v>
      </c>
      <c r="Y23" s="3" t="s">
        <v>187</v>
      </c>
      <c r="Z23" s="3" t="s">
        <v>201</v>
      </c>
      <c r="AA23" s="3" t="s">
        <v>18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2</v>
      </c>
      <c r="AT23">
        <v>0</v>
      </c>
      <c r="AU23">
        <v>0</v>
      </c>
      <c r="AV23">
        <v>0</v>
      </c>
      <c r="AW23">
        <v>2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3</v>
      </c>
      <c r="BR23">
        <v>0</v>
      </c>
      <c r="BS23">
        <v>0</v>
      </c>
      <c r="BT23">
        <v>0</v>
      </c>
      <c r="BU23">
        <v>3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4</v>
      </c>
      <c r="DU23">
        <v>67.869375000000005</v>
      </c>
      <c r="DV23">
        <v>0</v>
      </c>
      <c r="DW23">
        <v>0</v>
      </c>
      <c r="DX23">
        <v>0</v>
      </c>
      <c r="DY23" s="4">
        <v>46599</v>
      </c>
      <c r="DZ23" s="3" t="s">
        <v>5539</v>
      </c>
      <c r="EA23">
        <v>4</v>
      </c>
      <c r="EB23">
        <v>0</v>
      </c>
      <c r="EC23">
        <v>5</v>
      </c>
      <c r="ED23">
        <v>0</v>
      </c>
      <c r="EE23">
        <v>4</v>
      </c>
      <c r="EF23">
        <v>5</v>
      </c>
      <c r="EG23">
        <v>2.5</v>
      </c>
      <c r="EH23">
        <v>1.6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003</v>
      </c>
      <c r="F24" s="3" t="s">
        <v>14</v>
      </c>
      <c r="G24" s="3" t="s">
        <v>1004</v>
      </c>
      <c r="H24" s="3" t="s">
        <v>1005</v>
      </c>
      <c r="I24" s="3" t="s">
        <v>138</v>
      </c>
      <c r="J24" s="3" t="s">
        <v>139</v>
      </c>
      <c r="K24" s="3" t="s">
        <v>1006</v>
      </c>
      <c r="L24" s="3" t="s">
        <v>1007</v>
      </c>
      <c r="M24" s="3" t="s">
        <v>184</v>
      </c>
      <c r="N24" s="3" t="s">
        <v>1008</v>
      </c>
      <c r="O24">
        <v>3</v>
      </c>
      <c r="P24" s="3" t="s">
        <v>3246</v>
      </c>
      <c r="Q24" s="3" t="s">
        <v>3246</v>
      </c>
      <c r="R24" s="3" t="s">
        <v>3246</v>
      </c>
      <c r="S24" s="3" t="s">
        <v>775</v>
      </c>
      <c r="T24" s="3" t="s">
        <v>2238</v>
      </c>
      <c r="U24" s="3" t="s">
        <v>305</v>
      </c>
      <c r="V24" s="3" t="s">
        <v>451</v>
      </c>
      <c r="W24" s="3" t="s">
        <v>756</v>
      </c>
      <c r="X24" s="3" t="s">
        <v>756</v>
      </c>
      <c r="Y24" s="3" t="s">
        <v>234</v>
      </c>
      <c r="Z24" s="3" t="s">
        <v>3491</v>
      </c>
      <c r="AA24" s="3" t="s">
        <v>188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6</v>
      </c>
      <c r="CS24">
        <v>6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0</v>
      </c>
      <c r="DU24">
        <v>12.7</v>
      </c>
      <c r="DV24">
        <v>0</v>
      </c>
      <c r="DW24">
        <v>0</v>
      </c>
      <c r="DX24">
        <v>0</v>
      </c>
      <c r="DY24" s="4">
        <v>46752</v>
      </c>
      <c r="DZ24" s="3" t="s">
        <v>5539</v>
      </c>
      <c r="EA24">
        <v>10</v>
      </c>
      <c r="EB24">
        <v>0</v>
      </c>
      <c r="EC24">
        <v>6</v>
      </c>
      <c r="ED24">
        <v>0</v>
      </c>
      <c r="EE24">
        <v>10</v>
      </c>
      <c r="EF24">
        <v>6</v>
      </c>
      <c r="EG24">
        <v>6</v>
      </c>
      <c r="EH24">
        <v>1.67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003</v>
      </c>
      <c r="F25" s="3" t="s">
        <v>14</v>
      </c>
      <c r="G25" s="3" t="s">
        <v>1004</v>
      </c>
      <c r="H25" s="3" t="s">
        <v>1005</v>
      </c>
      <c r="I25" s="3" t="s">
        <v>47</v>
      </c>
      <c r="J25" s="3" t="s">
        <v>48</v>
      </c>
      <c r="K25" s="3" t="s">
        <v>1034</v>
      </c>
      <c r="L25" s="3" t="s">
        <v>1035</v>
      </c>
      <c r="M25" s="3" t="s">
        <v>184</v>
      </c>
      <c r="N25" s="3" t="s">
        <v>1008</v>
      </c>
      <c r="O25">
        <v>5</v>
      </c>
      <c r="P25" s="3" t="s">
        <v>3246</v>
      </c>
      <c r="Q25" s="3" t="s">
        <v>3246</v>
      </c>
      <c r="R25" s="3" t="s">
        <v>3246</v>
      </c>
      <c r="S25" s="3" t="s">
        <v>543</v>
      </c>
      <c r="T25" s="3" t="s">
        <v>2405</v>
      </c>
      <c r="U25" s="3" t="s">
        <v>305</v>
      </c>
      <c r="V25" s="3" t="s">
        <v>451</v>
      </c>
      <c r="W25" s="3" t="s">
        <v>452</v>
      </c>
      <c r="X25" s="3" t="s">
        <v>452</v>
      </c>
      <c r="Y25" s="3" t="s">
        <v>187</v>
      </c>
      <c r="Z25" s="3" t="s">
        <v>3491</v>
      </c>
      <c r="AA25" s="3" t="s">
        <v>188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10</v>
      </c>
      <c r="BZ25">
        <v>0</v>
      </c>
      <c r="CA25">
        <v>0</v>
      </c>
      <c r="CB25">
        <v>0</v>
      </c>
      <c r="CC25">
        <v>1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5</v>
      </c>
      <c r="DU25">
        <v>5.8624999999999998</v>
      </c>
      <c r="DV25">
        <v>0</v>
      </c>
      <c r="DW25">
        <v>0</v>
      </c>
      <c r="DX25">
        <v>0</v>
      </c>
      <c r="DY25" s="4">
        <v>47848</v>
      </c>
      <c r="DZ25" s="3" t="s">
        <v>5539</v>
      </c>
      <c r="EA25">
        <v>15</v>
      </c>
      <c r="EB25">
        <v>0</v>
      </c>
      <c r="EC25">
        <v>10</v>
      </c>
      <c r="ED25">
        <v>0</v>
      </c>
      <c r="EE25">
        <v>15</v>
      </c>
      <c r="EF25">
        <v>10</v>
      </c>
      <c r="EG25">
        <v>10</v>
      </c>
      <c r="EH25">
        <v>1.5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210</v>
      </c>
      <c r="F26" s="3" t="s">
        <v>1211</v>
      </c>
      <c r="G26" s="3" t="s">
        <v>1212</v>
      </c>
      <c r="H26" s="3" t="s">
        <v>56</v>
      </c>
      <c r="I26" s="3" t="s">
        <v>55</v>
      </c>
      <c r="J26" s="3" t="s">
        <v>56</v>
      </c>
      <c r="K26" s="3" t="s">
        <v>1101</v>
      </c>
      <c r="L26" s="3" t="s">
        <v>1213</v>
      </c>
      <c r="M26" s="3" t="s">
        <v>184</v>
      </c>
      <c r="N26" s="3" t="s">
        <v>1214</v>
      </c>
      <c r="O26">
        <v>5</v>
      </c>
      <c r="P26" s="3" t="s">
        <v>3246</v>
      </c>
      <c r="Q26" s="3" t="s">
        <v>3246</v>
      </c>
      <c r="R26" s="3" t="s">
        <v>3246</v>
      </c>
      <c r="S26" s="3" t="s">
        <v>3261</v>
      </c>
      <c r="T26" s="3" t="s">
        <v>3921</v>
      </c>
      <c r="U26" s="3" t="s">
        <v>305</v>
      </c>
      <c r="V26" s="3" t="s">
        <v>451</v>
      </c>
      <c r="W26" s="3" t="s">
        <v>452</v>
      </c>
      <c r="X26" s="3" t="s">
        <v>452</v>
      </c>
      <c r="Y26" s="3" t="s">
        <v>187</v>
      </c>
      <c r="Z26" s="3" t="s">
        <v>201</v>
      </c>
      <c r="AA26" s="3" t="s">
        <v>188</v>
      </c>
      <c r="AB26">
        <v>6</v>
      </c>
      <c r="AC26">
        <v>134</v>
      </c>
      <c r="AD26">
        <v>0</v>
      </c>
      <c r="AE26">
        <v>0</v>
      </c>
      <c r="AF26">
        <v>24</v>
      </c>
      <c r="AG26">
        <v>164</v>
      </c>
      <c r="AH26">
        <v>0</v>
      </c>
      <c r="AI26">
        <v>0</v>
      </c>
      <c r="AJ26">
        <v>3</v>
      </c>
      <c r="AK26">
        <v>116</v>
      </c>
      <c r="AL26">
        <v>0</v>
      </c>
      <c r="AM26">
        <v>0</v>
      </c>
      <c r="AN26">
        <v>0</v>
      </c>
      <c r="AO26">
        <v>119</v>
      </c>
      <c r="AP26">
        <v>0</v>
      </c>
      <c r="AQ26">
        <v>0</v>
      </c>
      <c r="AR26">
        <v>0</v>
      </c>
      <c r="AS26">
        <v>56</v>
      </c>
      <c r="AT26">
        <v>0</v>
      </c>
      <c r="AU26">
        <v>0</v>
      </c>
      <c r="AV26">
        <v>12</v>
      </c>
      <c r="AW26">
        <v>68</v>
      </c>
      <c r="AX26">
        <v>0</v>
      </c>
      <c r="AY26">
        <v>0</v>
      </c>
      <c r="AZ26">
        <v>0</v>
      </c>
      <c r="BA26">
        <v>95</v>
      </c>
      <c r="BB26">
        <v>0</v>
      </c>
      <c r="BC26">
        <v>0</v>
      </c>
      <c r="BD26">
        <v>51</v>
      </c>
      <c r="BE26">
        <v>146</v>
      </c>
      <c r="BF26">
        <v>0</v>
      </c>
      <c r="BG26">
        <v>0</v>
      </c>
      <c r="BH26">
        <v>4</v>
      </c>
      <c r="BI26">
        <v>150</v>
      </c>
      <c r="BJ26">
        <v>0</v>
      </c>
      <c r="BK26">
        <v>0</v>
      </c>
      <c r="BL26">
        <v>15</v>
      </c>
      <c r="BM26">
        <v>169</v>
      </c>
      <c r="BN26">
        <v>0</v>
      </c>
      <c r="BO26">
        <v>0</v>
      </c>
      <c r="BP26">
        <v>1</v>
      </c>
      <c r="BQ26">
        <v>84</v>
      </c>
      <c r="BR26">
        <v>0</v>
      </c>
      <c r="BS26">
        <v>0</v>
      </c>
      <c r="BT26">
        <v>2</v>
      </c>
      <c r="BU26">
        <v>87</v>
      </c>
      <c r="BV26">
        <v>0</v>
      </c>
      <c r="BW26">
        <v>0</v>
      </c>
      <c r="BX26">
        <v>10</v>
      </c>
      <c r="BY26">
        <v>121</v>
      </c>
      <c r="BZ26">
        <v>0</v>
      </c>
      <c r="CA26">
        <v>0</v>
      </c>
      <c r="CB26">
        <v>1</v>
      </c>
      <c r="CC26">
        <v>132</v>
      </c>
      <c r="CD26">
        <v>0</v>
      </c>
      <c r="CE26">
        <v>0</v>
      </c>
      <c r="CF26">
        <v>1</v>
      </c>
      <c r="CG26">
        <v>87</v>
      </c>
      <c r="CH26">
        <v>0</v>
      </c>
      <c r="CI26">
        <v>0</v>
      </c>
      <c r="CJ26">
        <v>1</v>
      </c>
      <c r="CK26">
        <v>89</v>
      </c>
      <c r="CL26">
        <v>0</v>
      </c>
      <c r="CM26">
        <v>0</v>
      </c>
      <c r="CN26">
        <v>1</v>
      </c>
      <c r="CO26">
        <v>123</v>
      </c>
      <c r="CP26">
        <v>0</v>
      </c>
      <c r="CQ26">
        <v>0</v>
      </c>
      <c r="CR26">
        <v>0</v>
      </c>
      <c r="CS26">
        <v>124</v>
      </c>
      <c r="CT26">
        <v>0</v>
      </c>
      <c r="CU26">
        <v>0</v>
      </c>
      <c r="CV26">
        <v>7</v>
      </c>
      <c r="CW26">
        <v>169</v>
      </c>
      <c r="CX26">
        <v>0</v>
      </c>
      <c r="CY26">
        <v>0</v>
      </c>
      <c r="CZ26">
        <v>3</v>
      </c>
      <c r="DA26">
        <v>179</v>
      </c>
      <c r="DB26">
        <v>0</v>
      </c>
      <c r="DC26">
        <v>0</v>
      </c>
      <c r="DD26">
        <v>3</v>
      </c>
      <c r="DE26">
        <v>122</v>
      </c>
      <c r="DF26">
        <v>0</v>
      </c>
      <c r="DG26">
        <v>0</v>
      </c>
      <c r="DH26">
        <v>1</v>
      </c>
      <c r="DI26">
        <v>126</v>
      </c>
      <c r="DJ26">
        <v>0</v>
      </c>
      <c r="DK26">
        <v>0</v>
      </c>
      <c r="DL26">
        <v>2</v>
      </c>
      <c r="DM26">
        <v>143</v>
      </c>
      <c r="DN26">
        <v>0</v>
      </c>
      <c r="DO26">
        <v>0</v>
      </c>
      <c r="DP26">
        <v>0</v>
      </c>
      <c r="DQ26">
        <v>145</v>
      </c>
      <c r="DR26">
        <v>0</v>
      </c>
      <c r="DS26">
        <v>0</v>
      </c>
      <c r="DT26">
        <v>347</v>
      </c>
      <c r="DU26">
        <v>2.62</v>
      </c>
      <c r="DV26">
        <v>2</v>
      </c>
      <c r="DW26">
        <v>0</v>
      </c>
      <c r="DX26">
        <v>0</v>
      </c>
      <c r="DY26" s="4">
        <v>46418</v>
      </c>
      <c r="DZ26" s="3" t="s">
        <v>5539</v>
      </c>
      <c r="EA26">
        <v>204</v>
      </c>
      <c r="EB26">
        <v>0</v>
      </c>
      <c r="EC26">
        <v>1548</v>
      </c>
      <c r="ED26">
        <v>0</v>
      </c>
      <c r="EE26">
        <v>204</v>
      </c>
      <c r="EF26">
        <v>1548</v>
      </c>
      <c r="EG26">
        <v>129</v>
      </c>
      <c r="EH26">
        <v>1.58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210</v>
      </c>
      <c r="F27" s="3" t="s">
        <v>1211</v>
      </c>
      <c r="G27" s="3" t="s">
        <v>1212</v>
      </c>
      <c r="H27" s="3" t="s">
        <v>56</v>
      </c>
      <c r="I27" s="3" t="s">
        <v>55</v>
      </c>
      <c r="J27" s="3" t="s">
        <v>56</v>
      </c>
      <c r="K27" s="3" t="s">
        <v>1101</v>
      </c>
      <c r="L27" s="3" t="s">
        <v>1213</v>
      </c>
      <c r="M27" s="3" t="s">
        <v>184</v>
      </c>
      <c r="N27" s="3" t="s">
        <v>1214</v>
      </c>
      <c r="O27">
        <v>5</v>
      </c>
      <c r="P27" s="3" t="s">
        <v>3246</v>
      </c>
      <c r="Q27" s="3" t="s">
        <v>3246</v>
      </c>
      <c r="R27" s="3" t="s">
        <v>3246</v>
      </c>
      <c r="S27" s="3" t="s">
        <v>1364</v>
      </c>
      <c r="T27" s="3" t="s">
        <v>2826</v>
      </c>
      <c r="U27" s="3" t="s">
        <v>482</v>
      </c>
      <c r="V27" s="3" t="s">
        <v>451</v>
      </c>
      <c r="W27" s="3" t="s">
        <v>483</v>
      </c>
      <c r="X27" s="3" t="s">
        <v>484</v>
      </c>
      <c r="Y27" s="3" t="s">
        <v>234</v>
      </c>
      <c r="Z27" s="3" t="s">
        <v>3491</v>
      </c>
      <c r="AA27" s="3" t="s">
        <v>188</v>
      </c>
      <c r="AB27">
        <v>0</v>
      </c>
      <c r="AC27">
        <v>0</v>
      </c>
      <c r="AD27">
        <v>0</v>
      </c>
      <c r="AE27">
        <v>0</v>
      </c>
      <c r="AF27">
        <v>18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9</v>
      </c>
      <c r="AO27">
        <v>1</v>
      </c>
      <c r="AP27">
        <v>0</v>
      </c>
      <c r="AQ27">
        <v>0</v>
      </c>
      <c r="AR27">
        <v>0</v>
      </c>
      <c r="AS27">
        <v>0</v>
      </c>
      <c r="AT27">
        <v>1</v>
      </c>
      <c r="AU27">
        <v>0</v>
      </c>
      <c r="AV27">
        <v>14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12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6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6</v>
      </c>
      <c r="BS27">
        <v>0</v>
      </c>
      <c r="BT27">
        <v>7</v>
      </c>
      <c r="BU27">
        <v>6</v>
      </c>
      <c r="BV27">
        <v>0</v>
      </c>
      <c r="BW27">
        <v>0</v>
      </c>
      <c r="BX27">
        <v>0</v>
      </c>
      <c r="BY27">
        <v>0</v>
      </c>
      <c r="BZ27">
        <v>4</v>
      </c>
      <c r="CA27">
        <v>0</v>
      </c>
      <c r="CB27">
        <v>21</v>
      </c>
      <c r="CC27">
        <v>4</v>
      </c>
      <c r="CD27">
        <v>0</v>
      </c>
      <c r="CE27">
        <v>0</v>
      </c>
      <c r="CF27">
        <v>0</v>
      </c>
      <c r="CG27">
        <v>0</v>
      </c>
      <c r="CH27">
        <v>4</v>
      </c>
      <c r="CI27">
        <v>0</v>
      </c>
      <c r="CJ27">
        <v>14</v>
      </c>
      <c r="CK27">
        <v>18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16</v>
      </c>
      <c r="CS27">
        <v>16</v>
      </c>
      <c r="CT27">
        <v>0</v>
      </c>
      <c r="CU27">
        <v>0</v>
      </c>
      <c r="CV27">
        <v>0</v>
      </c>
      <c r="CW27">
        <v>0</v>
      </c>
      <c r="CX27">
        <v>2</v>
      </c>
      <c r="CY27">
        <v>0</v>
      </c>
      <c r="CZ27">
        <v>11</v>
      </c>
      <c r="DA27">
        <v>13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20</v>
      </c>
      <c r="DI27">
        <v>20</v>
      </c>
      <c r="DJ27">
        <v>0</v>
      </c>
      <c r="DK27">
        <v>0</v>
      </c>
      <c r="DL27">
        <v>0</v>
      </c>
      <c r="DM27">
        <v>0</v>
      </c>
      <c r="DN27">
        <v>1</v>
      </c>
      <c r="DO27">
        <v>0</v>
      </c>
      <c r="DP27">
        <v>0</v>
      </c>
      <c r="DQ27">
        <v>1</v>
      </c>
      <c r="DR27">
        <v>0</v>
      </c>
      <c r="DS27">
        <v>0</v>
      </c>
      <c r="DT27">
        <v>1</v>
      </c>
      <c r="DU27">
        <v>190</v>
      </c>
      <c r="DV27">
        <v>9</v>
      </c>
      <c r="DW27">
        <v>0</v>
      </c>
      <c r="DX27">
        <v>0</v>
      </c>
      <c r="DY27" s="4">
        <v>46549</v>
      </c>
      <c r="DZ27" s="3" t="s">
        <v>5539</v>
      </c>
      <c r="EA27">
        <v>9</v>
      </c>
      <c r="EB27">
        <v>0</v>
      </c>
      <c r="EC27">
        <v>80</v>
      </c>
      <c r="ED27">
        <v>0</v>
      </c>
      <c r="EE27">
        <v>9</v>
      </c>
      <c r="EF27">
        <v>80</v>
      </c>
      <c r="EG27">
        <v>8.8888890000000007</v>
      </c>
      <c r="EH27">
        <v>1.0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003</v>
      </c>
      <c r="F28" s="3" t="s">
        <v>14</v>
      </c>
      <c r="G28" s="3" t="s">
        <v>1004</v>
      </c>
      <c r="H28" s="3" t="s">
        <v>1005</v>
      </c>
      <c r="I28" s="3" t="s">
        <v>90</v>
      </c>
      <c r="J28" s="3" t="s">
        <v>91</v>
      </c>
      <c r="K28" s="3" t="s">
        <v>1006</v>
      </c>
      <c r="L28" s="3" t="s">
        <v>1067</v>
      </c>
      <c r="M28" s="3" t="s">
        <v>184</v>
      </c>
      <c r="N28" s="3" t="s">
        <v>1008</v>
      </c>
      <c r="O28">
        <v>5</v>
      </c>
      <c r="P28" s="3" t="s">
        <v>3246</v>
      </c>
      <c r="Q28" s="3" t="s">
        <v>3246</v>
      </c>
      <c r="R28" s="3" t="s">
        <v>3246</v>
      </c>
      <c r="S28" s="3" t="s">
        <v>765</v>
      </c>
      <c r="T28" s="3" t="s">
        <v>2227</v>
      </c>
      <c r="U28" s="3" t="s">
        <v>206</v>
      </c>
      <c r="V28" s="3" t="s">
        <v>186</v>
      </c>
      <c r="W28" s="3" t="s">
        <v>186</v>
      </c>
      <c r="X28" s="3" t="s">
        <v>4069</v>
      </c>
      <c r="Y28" s="3" t="s">
        <v>234</v>
      </c>
      <c r="Z28" s="3" t="s">
        <v>3492</v>
      </c>
      <c r="AA28" s="3" t="s">
        <v>188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1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1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2</v>
      </c>
      <c r="CA28">
        <v>0</v>
      </c>
      <c r="CB28">
        <v>0</v>
      </c>
      <c r="CC28">
        <v>2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1</v>
      </c>
      <c r="DG28">
        <v>0</v>
      </c>
      <c r="DH28">
        <v>0</v>
      </c>
      <c r="DI28">
        <v>1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1.2500000000000001E-2</v>
      </c>
      <c r="DV28">
        <v>0</v>
      </c>
      <c r="DW28">
        <v>0</v>
      </c>
      <c r="DX28">
        <v>0</v>
      </c>
      <c r="DY28" s="4">
        <v>47179</v>
      </c>
      <c r="DZ28" s="3" t="s">
        <v>5539</v>
      </c>
      <c r="EA28">
        <v>1</v>
      </c>
      <c r="EB28">
        <v>0</v>
      </c>
      <c r="EC28">
        <v>5</v>
      </c>
      <c r="ED28">
        <v>0</v>
      </c>
      <c r="EE28">
        <v>1</v>
      </c>
      <c r="EF28">
        <v>5</v>
      </c>
      <c r="EG28">
        <v>1.25</v>
      </c>
      <c r="EH28">
        <v>0.8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003</v>
      </c>
      <c r="F29" s="3" t="s">
        <v>14</v>
      </c>
      <c r="G29" s="3" t="s">
        <v>1004</v>
      </c>
      <c r="H29" s="3" t="s">
        <v>1005</v>
      </c>
      <c r="I29" s="3" t="s">
        <v>45</v>
      </c>
      <c r="J29" s="3" t="s">
        <v>46</v>
      </c>
      <c r="K29" s="3" t="s">
        <v>1034</v>
      </c>
      <c r="L29" s="3" t="s">
        <v>1035</v>
      </c>
      <c r="M29" s="3" t="s">
        <v>184</v>
      </c>
      <c r="N29" s="3" t="s">
        <v>1008</v>
      </c>
      <c r="O29">
        <v>5</v>
      </c>
      <c r="P29" s="3" t="s">
        <v>3246</v>
      </c>
      <c r="Q29" s="3" t="s">
        <v>3246</v>
      </c>
      <c r="R29" s="3" t="s">
        <v>3246</v>
      </c>
      <c r="S29" s="3" t="s">
        <v>1030</v>
      </c>
      <c r="T29" s="3" t="s">
        <v>2194</v>
      </c>
      <c r="U29" s="3" t="s">
        <v>482</v>
      </c>
      <c r="V29" s="3" t="s">
        <v>451</v>
      </c>
      <c r="W29" s="3" t="s">
        <v>494</v>
      </c>
      <c r="X29" s="3" t="s">
        <v>495</v>
      </c>
      <c r="Y29" s="3" t="s">
        <v>187</v>
      </c>
      <c r="Z29" s="3" t="s">
        <v>201</v>
      </c>
      <c r="AA29" s="3" t="s">
        <v>18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1</v>
      </c>
      <c r="BB29">
        <v>0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2</v>
      </c>
      <c r="CH29">
        <v>0</v>
      </c>
      <c r="CI29">
        <v>0</v>
      </c>
      <c r="CJ29">
        <v>0</v>
      </c>
      <c r="CK29">
        <v>2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1</v>
      </c>
      <c r="DU29">
        <v>195.75</v>
      </c>
      <c r="DV29">
        <v>0</v>
      </c>
      <c r="DW29">
        <v>0</v>
      </c>
      <c r="DX29">
        <v>0</v>
      </c>
      <c r="DY29" s="4">
        <v>46418</v>
      </c>
      <c r="DZ29" s="3" t="s">
        <v>5539</v>
      </c>
      <c r="EA29">
        <v>1</v>
      </c>
      <c r="EB29">
        <v>0</v>
      </c>
      <c r="EC29">
        <v>3</v>
      </c>
      <c r="ED29">
        <v>0</v>
      </c>
      <c r="EE29">
        <v>1</v>
      </c>
      <c r="EF29">
        <v>3</v>
      </c>
      <c r="EG29">
        <v>1.5</v>
      </c>
      <c r="EH29">
        <v>0.67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063</v>
      </c>
      <c r="F30" s="3" t="s">
        <v>1064</v>
      </c>
      <c r="G30" s="3" t="s">
        <v>1065</v>
      </c>
      <c r="H30" s="3" t="s">
        <v>1066</v>
      </c>
      <c r="I30" s="3" t="s">
        <v>25</v>
      </c>
      <c r="J30" s="3" t="s">
        <v>3771</v>
      </c>
      <c r="K30" s="3" t="s">
        <v>1006</v>
      </c>
      <c r="L30" s="3" t="s">
        <v>1007</v>
      </c>
      <c r="M30" s="3" t="s">
        <v>184</v>
      </c>
      <c r="N30" s="3" t="s">
        <v>1008</v>
      </c>
      <c r="O30">
        <v>5</v>
      </c>
      <c r="P30" s="3" t="s">
        <v>3246</v>
      </c>
      <c r="Q30" s="3" t="s">
        <v>3246</v>
      </c>
      <c r="R30" s="3" t="s">
        <v>3246</v>
      </c>
      <c r="S30" s="3" t="s">
        <v>4392</v>
      </c>
      <c r="T30" s="3" t="s">
        <v>4393</v>
      </c>
      <c r="U30" s="3" t="s">
        <v>185</v>
      </c>
      <c r="V30" s="3" t="s">
        <v>186</v>
      </c>
      <c r="W30" s="3" t="s">
        <v>186</v>
      </c>
      <c r="X30" s="3" t="s">
        <v>4069</v>
      </c>
      <c r="Y30" s="3" t="s">
        <v>187</v>
      </c>
      <c r="Z30" s="3" t="s">
        <v>3492</v>
      </c>
      <c r="AA30" s="3" t="s">
        <v>188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0</v>
      </c>
      <c r="AS30">
        <v>0</v>
      </c>
      <c r="AT30">
        <v>228</v>
      </c>
      <c r="AU30">
        <v>0</v>
      </c>
      <c r="AV30">
        <v>0</v>
      </c>
      <c r="AW30">
        <v>228</v>
      </c>
      <c r="AX30">
        <v>0</v>
      </c>
      <c r="AY30">
        <v>0</v>
      </c>
      <c r="AZ30">
        <v>0</v>
      </c>
      <c r="BA30">
        <v>0</v>
      </c>
      <c r="BB30">
        <v>144</v>
      </c>
      <c r="BC30">
        <v>0</v>
      </c>
      <c r="BD30">
        <v>0</v>
      </c>
      <c r="BE30">
        <v>144</v>
      </c>
      <c r="BF30">
        <v>0</v>
      </c>
      <c r="BG30">
        <v>0</v>
      </c>
      <c r="BH30">
        <v>0</v>
      </c>
      <c r="BI30">
        <v>0</v>
      </c>
      <c r="BJ30">
        <v>168</v>
      </c>
      <c r="BK30">
        <v>0</v>
      </c>
      <c r="BL30">
        <v>0</v>
      </c>
      <c r="BM30">
        <v>168</v>
      </c>
      <c r="BN30">
        <v>0</v>
      </c>
      <c r="BO30">
        <v>0</v>
      </c>
      <c r="BP30">
        <v>0</v>
      </c>
      <c r="BQ30">
        <v>0</v>
      </c>
      <c r="BR30">
        <v>60</v>
      </c>
      <c r="BS30">
        <v>0</v>
      </c>
      <c r="BT30">
        <v>0</v>
      </c>
      <c r="BU30">
        <v>6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200</v>
      </c>
      <c r="DO30">
        <v>0</v>
      </c>
      <c r="DP30">
        <v>0</v>
      </c>
      <c r="DQ30">
        <v>200</v>
      </c>
      <c r="DR30">
        <v>0</v>
      </c>
      <c r="DS30">
        <v>0</v>
      </c>
      <c r="DT30">
        <v>8</v>
      </c>
      <c r="DU30">
        <v>0.38145600000000002</v>
      </c>
      <c r="DV30">
        <v>400</v>
      </c>
      <c r="DW30">
        <v>0</v>
      </c>
      <c r="DX30">
        <v>0</v>
      </c>
      <c r="DY30" s="4">
        <v>46507</v>
      </c>
      <c r="DZ30" s="3" t="s">
        <v>5539</v>
      </c>
      <c r="EA30">
        <v>208</v>
      </c>
      <c r="EB30">
        <v>0</v>
      </c>
      <c r="EC30">
        <v>900</v>
      </c>
      <c r="ED30">
        <v>0</v>
      </c>
      <c r="EE30">
        <v>208</v>
      </c>
      <c r="EF30">
        <v>900</v>
      </c>
      <c r="EG30">
        <v>150</v>
      </c>
      <c r="EH30">
        <v>1.3900000000000001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063</v>
      </c>
      <c r="F31" s="3" t="s">
        <v>1064</v>
      </c>
      <c r="G31" s="3" t="s">
        <v>1065</v>
      </c>
      <c r="H31" s="3" t="s">
        <v>1066</v>
      </c>
      <c r="I31" s="3" t="s">
        <v>96</v>
      </c>
      <c r="J31" s="3" t="s">
        <v>97</v>
      </c>
      <c r="K31" s="3" t="s">
        <v>1006</v>
      </c>
      <c r="L31" s="3" t="s">
        <v>1007</v>
      </c>
      <c r="M31" s="3" t="s">
        <v>184</v>
      </c>
      <c r="N31" s="3" t="s">
        <v>1008</v>
      </c>
      <c r="O31">
        <v>5</v>
      </c>
      <c r="P31" s="3" t="s">
        <v>3246</v>
      </c>
      <c r="Q31" s="3" t="s">
        <v>3246</v>
      </c>
      <c r="R31" s="3" t="s">
        <v>3246</v>
      </c>
      <c r="S31" s="3" t="s">
        <v>1083</v>
      </c>
      <c r="T31" s="3" t="s">
        <v>2612</v>
      </c>
      <c r="U31" s="3" t="s">
        <v>305</v>
      </c>
      <c r="V31" s="3" t="s">
        <v>451</v>
      </c>
      <c r="W31" s="3" t="s">
        <v>452</v>
      </c>
      <c r="X31" s="3" t="s">
        <v>452</v>
      </c>
      <c r="Y31" s="3" t="s">
        <v>234</v>
      </c>
      <c r="Z31" s="3" t="s">
        <v>201</v>
      </c>
      <c r="AA31" s="3" t="s">
        <v>188</v>
      </c>
      <c r="AB31">
        <v>0</v>
      </c>
      <c r="AC31">
        <v>5</v>
      </c>
      <c r="AD31">
        <v>0</v>
      </c>
      <c r="AE31">
        <v>0</v>
      </c>
      <c r="AF31">
        <v>0</v>
      </c>
      <c r="AG31">
        <v>5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5</v>
      </c>
      <c r="DU31">
        <v>4.375</v>
      </c>
      <c r="DV31">
        <v>0</v>
      </c>
      <c r="DW31">
        <v>0</v>
      </c>
      <c r="DX31">
        <v>0</v>
      </c>
      <c r="DY31" s="4">
        <v>46538</v>
      </c>
      <c r="DZ31" s="3" t="s">
        <v>5539</v>
      </c>
      <c r="EA31">
        <v>5</v>
      </c>
      <c r="EB31">
        <v>0</v>
      </c>
      <c r="EC31">
        <v>5</v>
      </c>
      <c r="ED31">
        <v>0</v>
      </c>
      <c r="EE31">
        <v>5</v>
      </c>
      <c r="EF31">
        <v>5</v>
      </c>
      <c r="EG31">
        <v>5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003</v>
      </c>
      <c r="F32" s="3" t="s">
        <v>14</v>
      </c>
      <c r="G32" s="3" t="s">
        <v>1004</v>
      </c>
      <c r="H32" s="3" t="s">
        <v>1005</v>
      </c>
      <c r="I32" s="3" t="s">
        <v>114</v>
      </c>
      <c r="J32" s="3" t="s">
        <v>115</v>
      </c>
      <c r="K32" s="3" t="s">
        <v>1006</v>
      </c>
      <c r="L32" s="3" t="s">
        <v>1067</v>
      </c>
      <c r="M32" s="3" t="s">
        <v>184</v>
      </c>
      <c r="N32" s="3" t="s">
        <v>1008</v>
      </c>
      <c r="O32">
        <v>4</v>
      </c>
      <c r="P32" s="3" t="s">
        <v>3246</v>
      </c>
      <c r="Q32" s="3" t="s">
        <v>3246</v>
      </c>
      <c r="R32" s="3" t="s">
        <v>3246</v>
      </c>
      <c r="S32" s="3" t="s">
        <v>1619</v>
      </c>
      <c r="T32" s="3" t="s">
        <v>2184</v>
      </c>
      <c r="U32" s="3" t="s">
        <v>482</v>
      </c>
      <c r="V32" s="3" t="s">
        <v>451</v>
      </c>
      <c r="W32" s="3" t="s">
        <v>483</v>
      </c>
      <c r="X32" s="3" t="s">
        <v>484</v>
      </c>
      <c r="Y32" s="3" t="s">
        <v>234</v>
      </c>
      <c r="Z32" s="3" t="s">
        <v>3491</v>
      </c>
      <c r="AA32" s="3" t="s">
        <v>188</v>
      </c>
      <c r="AB32">
        <v>0</v>
      </c>
      <c r="AC32">
        <v>0</v>
      </c>
      <c r="AD32">
        <v>5</v>
      </c>
      <c r="AE32">
        <v>0</v>
      </c>
      <c r="AF32">
        <v>0</v>
      </c>
      <c r="AG32">
        <v>5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0</v>
      </c>
      <c r="BC32">
        <v>0</v>
      </c>
      <c r="BD32">
        <v>0</v>
      </c>
      <c r="BE32">
        <v>10</v>
      </c>
      <c r="BF32">
        <v>0</v>
      </c>
      <c r="BG32">
        <v>0</v>
      </c>
      <c r="BH32">
        <v>0</v>
      </c>
      <c r="BI32">
        <v>0</v>
      </c>
      <c r="BJ32">
        <v>13</v>
      </c>
      <c r="BK32">
        <v>0</v>
      </c>
      <c r="BL32">
        <v>0</v>
      </c>
      <c r="BM32">
        <v>13</v>
      </c>
      <c r="BN32">
        <v>0</v>
      </c>
      <c r="BO32">
        <v>0</v>
      </c>
      <c r="BP32">
        <v>0</v>
      </c>
      <c r="BQ32">
        <v>0</v>
      </c>
      <c r="BR32">
        <v>12</v>
      </c>
      <c r="BS32">
        <v>0</v>
      </c>
      <c r="BT32">
        <v>0</v>
      </c>
      <c r="BU32">
        <v>12</v>
      </c>
      <c r="BV32">
        <v>0</v>
      </c>
      <c r="BW32">
        <v>0</v>
      </c>
      <c r="BX32">
        <v>0</v>
      </c>
      <c r="BY32">
        <v>0</v>
      </c>
      <c r="BZ32">
        <v>6</v>
      </c>
      <c r="CA32">
        <v>0</v>
      </c>
      <c r="CB32">
        <v>0</v>
      </c>
      <c r="CC32">
        <v>6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2</v>
      </c>
      <c r="CY32">
        <v>0</v>
      </c>
      <c r="CZ32">
        <v>0</v>
      </c>
      <c r="DA32">
        <v>2</v>
      </c>
      <c r="DB32">
        <v>0</v>
      </c>
      <c r="DC32">
        <v>0</v>
      </c>
      <c r="DD32">
        <v>0</v>
      </c>
      <c r="DE32">
        <v>0</v>
      </c>
      <c r="DF32">
        <v>4</v>
      </c>
      <c r="DG32">
        <v>0</v>
      </c>
      <c r="DH32">
        <v>0</v>
      </c>
      <c r="DI32">
        <v>4</v>
      </c>
      <c r="DJ32">
        <v>0</v>
      </c>
      <c r="DK32">
        <v>0</v>
      </c>
      <c r="DL32">
        <v>0</v>
      </c>
      <c r="DM32">
        <v>0</v>
      </c>
      <c r="DN32">
        <v>8</v>
      </c>
      <c r="DO32">
        <v>0</v>
      </c>
      <c r="DP32">
        <v>0</v>
      </c>
      <c r="DQ32">
        <v>8</v>
      </c>
      <c r="DR32">
        <v>0</v>
      </c>
      <c r="DS32">
        <v>0</v>
      </c>
      <c r="DT32">
        <v>19</v>
      </c>
      <c r="DU32">
        <v>1.33</v>
      </c>
      <c r="DV32">
        <v>0</v>
      </c>
      <c r="DW32">
        <v>0</v>
      </c>
      <c r="DX32">
        <v>0</v>
      </c>
      <c r="DY32" s="4">
        <v>46098</v>
      </c>
      <c r="DZ32" s="3" t="s">
        <v>5539</v>
      </c>
      <c r="EA32">
        <v>11</v>
      </c>
      <c r="EB32">
        <v>0</v>
      </c>
      <c r="EC32">
        <v>60</v>
      </c>
      <c r="ED32">
        <v>0</v>
      </c>
      <c r="EE32">
        <v>11</v>
      </c>
      <c r="EF32">
        <v>60</v>
      </c>
      <c r="EG32">
        <v>7.5</v>
      </c>
      <c r="EH32">
        <v>1.47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063</v>
      </c>
      <c r="F33" s="3" t="s">
        <v>1064</v>
      </c>
      <c r="G33" s="3" t="s">
        <v>1065</v>
      </c>
      <c r="H33" s="3" t="s">
        <v>1066</v>
      </c>
      <c r="I33" s="3" t="s">
        <v>106</v>
      </c>
      <c r="J33" s="3" t="s">
        <v>107</v>
      </c>
      <c r="K33" s="3" t="s">
        <v>1006</v>
      </c>
      <c r="L33" s="3" t="s">
        <v>1007</v>
      </c>
      <c r="M33" s="3" t="s">
        <v>184</v>
      </c>
      <c r="N33" s="3" t="s">
        <v>1008</v>
      </c>
      <c r="O33">
        <v>5</v>
      </c>
      <c r="P33" s="3" t="s">
        <v>3246</v>
      </c>
      <c r="Q33" s="3" t="s">
        <v>3246</v>
      </c>
      <c r="R33" s="3" t="s">
        <v>3246</v>
      </c>
      <c r="S33" s="3" t="s">
        <v>500</v>
      </c>
      <c r="T33" s="3" t="s">
        <v>4123</v>
      </c>
      <c r="U33" s="3" t="s">
        <v>305</v>
      </c>
      <c r="V33" s="3" t="s">
        <v>451</v>
      </c>
      <c r="W33" s="3" t="s">
        <v>452</v>
      </c>
      <c r="X33" s="3" t="s">
        <v>452</v>
      </c>
      <c r="Y33" s="3" t="s">
        <v>234</v>
      </c>
      <c r="Z33" s="3" t="s">
        <v>3491</v>
      </c>
      <c r="AA33" s="3" t="s">
        <v>188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1</v>
      </c>
      <c r="AT33">
        <v>1</v>
      </c>
      <c r="AU33">
        <v>0</v>
      </c>
      <c r="AV33">
        <v>0</v>
      </c>
      <c r="AW33">
        <v>2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1</v>
      </c>
      <c r="CH33">
        <v>0</v>
      </c>
      <c r="CI33">
        <v>0</v>
      </c>
      <c r="CJ33">
        <v>0</v>
      </c>
      <c r="CK33">
        <v>1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1099.375</v>
      </c>
      <c r="DV33">
        <v>0</v>
      </c>
      <c r="DW33">
        <v>0</v>
      </c>
      <c r="DX33">
        <v>0</v>
      </c>
      <c r="DY33" s="4">
        <v>46633</v>
      </c>
      <c r="DZ33" s="3" t="s">
        <v>5539</v>
      </c>
      <c r="EA33">
        <v>1</v>
      </c>
      <c r="EB33">
        <v>0</v>
      </c>
      <c r="EC33">
        <v>4</v>
      </c>
      <c r="ED33">
        <v>0</v>
      </c>
      <c r="EE33">
        <v>1</v>
      </c>
      <c r="EF33">
        <v>4</v>
      </c>
      <c r="EG33">
        <v>1.3333330000000001</v>
      </c>
      <c r="EH33">
        <v>0.75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003</v>
      </c>
      <c r="F34" s="3" t="s">
        <v>14</v>
      </c>
      <c r="G34" s="3" t="s">
        <v>1004</v>
      </c>
      <c r="H34" s="3" t="s">
        <v>1005</v>
      </c>
      <c r="I34" s="3" t="s">
        <v>132</v>
      </c>
      <c r="J34" s="3" t="s">
        <v>133</v>
      </c>
      <c r="K34" s="3" t="s">
        <v>1006</v>
      </c>
      <c r="L34" s="3" t="s">
        <v>1067</v>
      </c>
      <c r="M34" s="3" t="s">
        <v>184</v>
      </c>
      <c r="N34" s="3" t="s">
        <v>1008</v>
      </c>
      <c r="O34">
        <v>5</v>
      </c>
      <c r="P34" s="3" t="s">
        <v>3246</v>
      </c>
      <c r="Q34" s="3" t="s">
        <v>3246</v>
      </c>
      <c r="R34" s="3" t="s">
        <v>3246</v>
      </c>
      <c r="S34" s="3" t="s">
        <v>711</v>
      </c>
      <c r="T34" s="3" t="s">
        <v>2171</v>
      </c>
      <c r="U34" s="3" t="s">
        <v>305</v>
      </c>
      <c r="V34" s="3" t="s">
        <v>451</v>
      </c>
      <c r="W34" s="3" t="s">
        <v>452</v>
      </c>
      <c r="X34" s="3" t="s">
        <v>452</v>
      </c>
      <c r="Y34" s="3" t="s">
        <v>234</v>
      </c>
      <c r="Z34" s="3" t="s">
        <v>201</v>
      </c>
      <c r="AA34" s="3" t="s">
        <v>18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10</v>
      </c>
      <c r="DO34">
        <v>0</v>
      </c>
      <c r="DP34">
        <v>0</v>
      </c>
      <c r="DQ34">
        <v>10</v>
      </c>
      <c r="DR34">
        <v>0</v>
      </c>
      <c r="DS34">
        <v>0</v>
      </c>
      <c r="DT34">
        <v>16</v>
      </c>
      <c r="DU34">
        <v>4.75</v>
      </c>
      <c r="DV34">
        <v>0</v>
      </c>
      <c r="DW34">
        <v>0</v>
      </c>
      <c r="DX34">
        <v>0</v>
      </c>
      <c r="DY34" s="4">
        <v>46022</v>
      </c>
      <c r="DZ34" s="3" t="s">
        <v>5539</v>
      </c>
      <c r="EA34">
        <v>6</v>
      </c>
      <c r="EB34">
        <v>0</v>
      </c>
      <c r="EC34">
        <v>10</v>
      </c>
      <c r="ED34">
        <v>0</v>
      </c>
      <c r="EE34">
        <v>6</v>
      </c>
      <c r="EF34">
        <v>10</v>
      </c>
      <c r="EG34">
        <v>10</v>
      </c>
      <c r="EH34">
        <v>0.6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210</v>
      </c>
      <c r="F35" s="3" t="s">
        <v>1211</v>
      </c>
      <c r="G35" s="3" t="s">
        <v>1212</v>
      </c>
      <c r="H35" s="3" t="s">
        <v>56</v>
      </c>
      <c r="I35" s="3" t="s">
        <v>55</v>
      </c>
      <c r="J35" s="3" t="s">
        <v>56</v>
      </c>
      <c r="K35" s="3" t="s">
        <v>1101</v>
      </c>
      <c r="L35" s="3" t="s">
        <v>1213</v>
      </c>
      <c r="M35" s="3" t="s">
        <v>184</v>
      </c>
      <c r="N35" s="3" t="s">
        <v>1214</v>
      </c>
      <c r="O35">
        <v>5</v>
      </c>
      <c r="P35" s="3" t="s">
        <v>3246</v>
      </c>
      <c r="Q35" s="3" t="s">
        <v>3246</v>
      </c>
      <c r="R35" s="3" t="s">
        <v>3246</v>
      </c>
      <c r="S35" s="3" t="s">
        <v>1617</v>
      </c>
      <c r="T35" s="3" t="s">
        <v>2720</v>
      </c>
      <c r="U35" s="3" t="s">
        <v>482</v>
      </c>
      <c r="V35" s="3" t="s">
        <v>451</v>
      </c>
      <c r="W35" s="3" t="s">
        <v>483</v>
      </c>
      <c r="X35" s="3" t="s">
        <v>484</v>
      </c>
      <c r="Y35" s="3" t="s">
        <v>234</v>
      </c>
      <c r="Z35" s="3" t="s">
        <v>201</v>
      </c>
      <c r="AA35" s="3" t="s">
        <v>188</v>
      </c>
      <c r="AB35">
        <v>0</v>
      </c>
      <c r="AC35">
        <v>0</v>
      </c>
      <c r="AD35">
        <v>0</v>
      </c>
      <c r="AE35">
        <v>0</v>
      </c>
      <c r="AF35">
        <v>20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8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2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8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70</v>
      </c>
      <c r="CK35">
        <v>7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300</v>
      </c>
      <c r="DI35">
        <v>30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00</v>
      </c>
      <c r="DV35">
        <v>360</v>
      </c>
      <c r="DW35">
        <v>0</v>
      </c>
      <c r="DX35">
        <v>0</v>
      </c>
      <c r="DY35" s="4">
        <v>46234</v>
      </c>
      <c r="DZ35" s="3" t="s">
        <v>5539</v>
      </c>
      <c r="EA35">
        <v>360</v>
      </c>
      <c r="EB35">
        <v>0</v>
      </c>
      <c r="EC35">
        <v>370</v>
      </c>
      <c r="ED35">
        <v>0</v>
      </c>
      <c r="EE35">
        <v>360</v>
      </c>
      <c r="EF35">
        <v>370</v>
      </c>
      <c r="EG35">
        <v>185</v>
      </c>
      <c r="EH35">
        <v>1.95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003</v>
      </c>
      <c r="F36" s="3" t="s">
        <v>14</v>
      </c>
      <c r="G36" s="3" t="s">
        <v>1004</v>
      </c>
      <c r="H36" s="3" t="s">
        <v>1005</v>
      </c>
      <c r="I36" s="3" t="s">
        <v>43</v>
      </c>
      <c r="J36" s="3" t="s">
        <v>44</v>
      </c>
      <c r="K36" s="3" t="s">
        <v>1034</v>
      </c>
      <c r="L36" s="3" t="s">
        <v>1035</v>
      </c>
      <c r="M36" s="3" t="s">
        <v>184</v>
      </c>
      <c r="N36" s="3" t="s">
        <v>1008</v>
      </c>
      <c r="O36">
        <v>5</v>
      </c>
      <c r="P36" s="3" t="s">
        <v>3246</v>
      </c>
      <c r="Q36" s="3" t="s">
        <v>3246</v>
      </c>
      <c r="R36" s="3" t="s">
        <v>3246</v>
      </c>
      <c r="S36" s="3" t="s">
        <v>5218</v>
      </c>
      <c r="T36" s="3" t="s">
        <v>5219</v>
      </c>
      <c r="U36" s="3" t="s">
        <v>305</v>
      </c>
      <c r="V36" s="3" t="s">
        <v>451</v>
      </c>
      <c r="W36" s="3" t="s">
        <v>452</v>
      </c>
      <c r="X36" s="3" t="s">
        <v>452</v>
      </c>
      <c r="Y36" s="3" t="s">
        <v>187</v>
      </c>
      <c r="Z36" s="3" t="s">
        <v>3491</v>
      </c>
      <c r="AA36" s="3" t="s">
        <v>18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60</v>
      </c>
      <c r="DO36">
        <v>0</v>
      </c>
      <c r="DP36">
        <v>0</v>
      </c>
      <c r="DQ36">
        <v>60</v>
      </c>
      <c r="DR36">
        <v>0</v>
      </c>
      <c r="DS36">
        <v>0</v>
      </c>
      <c r="DT36">
        <v>0</v>
      </c>
      <c r="DU36">
        <v>9.9999999999999995E-7</v>
      </c>
      <c r="DV36">
        <v>100</v>
      </c>
      <c r="DW36">
        <v>0</v>
      </c>
      <c r="DX36">
        <v>0</v>
      </c>
      <c r="DY36" s="4">
        <v>47573</v>
      </c>
      <c r="DZ36" s="3" t="s">
        <v>5539</v>
      </c>
      <c r="EA36">
        <v>40</v>
      </c>
      <c r="EB36">
        <v>0</v>
      </c>
      <c r="EC36">
        <v>60</v>
      </c>
      <c r="ED36">
        <v>0</v>
      </c>
      <c r="EE36">
        <v>40</v>
      </c>
      <c r="EF36">
        <v>60</v>
      </c>
      <c r="EG36">
        <v>60</v>
      </c>
      <c r="EH36">
        <v>0.67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210</v>
      </c>
      <c r="F37" s="3" t="s">
        <v>1211</v>
      </c>
      <c r="G37" s="3" t="s">
        <v>1004</v>
      </c>
      <c r="H37" s="3" t="s">
        <v>1005</v>
      </c>
      <c r="I37" s="3" t="s">
        <v>3493</v>
      </c>
      <c r="J37" s="3" t="s">
        <v>3494</v>
      </c>
      <c r="K37" s="3" t="s">
        <v>515</v>
      </c>
      <c r="L37" s="3" t="s">
        <v>3495</v>
      </c>
      <c r="M37" s="3" t="s">
        <v>184</v>
      </c>
      <c r="N37" s="3" t="s">
        <v>1008</v>
      </c>
      <c r="O37">
        <v>4</v>
      </c>
      <c r="P37" s="3" t="s">
        <v>3246</v>
      </c>
      <c r="Q37" s="3" t="s">
        <v>3246</v>
      </c>
      <c r="R37" s="3" t="s">
        <v>3246</v>
      </c>
      <c r="S37" s="3" t="s">
        <v>644</v>
      </c>
      <c r="T37" s="3" t="s">
        <v>2096</v>
      </c>
      <c r="U37" s="3" t="s">
        <v>305</v>
      </c>
      <c r="V37" s="3" t="s">
        <v>451</v>
      </c>
      <c r="W37" s="3" t="s">
        <v>452</v>
      </c>
      <c r="X37" s="3" t="s">
        <v>452</v>
      </c>
      <c r="Y37" s="3" t="s">
        <v>187</v>
      </c>
      <c r="Z37" s="3" t="s">
        <v>3491</v>
      </c>
      <c r="AA37" s="3" t="s">
        <v>188</v>
      </c>
      <c r="AB37">
        <v>0</v>
      </c>
      <c r="AC37">
        <v>0</v>
      </c>
      <c r="AD37">
        <v>0</v>
      </c>
      <c r="AE37">
        <v>0</v>
      </c>
      <c r="AF37">
        <v>23</v>
      </c>
      <c r="AG37">
        <v>23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15</v>
      </c>
      <c r="AO37">
        <v>15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10</v>
      </c>
      <c r="AW37">
        <v>1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20</v>
      </c>
      <c r="BE37">
        <v>2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18</v>
      </c>
      <c r="BM37">
        <v>18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19</v>
      </c>
      <c r="BU37">
        <v>19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13</v>
      </c>
      <c r="CC37">
        <v>13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10</v>
      </c>
      <c r="CK37">
        <v>1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16</v>
      </c>
      <c r="CS37">
        <v>16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20</v>
      </c>
      <c r="DA37">
        <v>2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29</v>
      </c>
      <c r="DI37">
        <v>29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22</v>
      </c>
      <c r="DQ37">
        <v>22</v>
      </c>
      <c r="DR37">
        <v>0</v>
      </c>
      <c r="DS37">
        <v>0</v>
      </c>
      <c r="DT37">
        <v>30</v>
      </c>
      <c r="DU37">
        <v>2.6875</v>
      </c>
      <c r="DV37">
        <v>20</v>
      </c>
      <c r="DW37">
        <v>0</v>
      </c>
      <c r="DX37">
        <v>0</v>
      </c>
      <c r="DY37" s="4">
        <v>47331</v>
      </c>
      <c r="DZ37" s="3" t="s">
        <v>5539</v>
      </c>
      <c r="EA37">
        <v>28</v>
      </c>
      <c r="EB37">
        <v>0</v>
      </c>
      <c r="EC37">
        <v>215</v>
      </c>
      <c r="ED37">
        <v>0</v>
      </c>
      <c r="EE37">
        <v>28</v>
      </c>
      <c r="EF37">
        <v>215</v>
      </c>
      <c r="EG37">
        <v>17.916667</v>
      </c>
      <c r="EH37">
        <v>1.56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063</v>
      </c>
      <c r="F38" s="3" t="s">
        <v>1064</v>
      </c>
      <c r="G38" s="3" t="s">
        <v>1065</v>
      </c>
      <c r="H38" s="3" t="s">
        <v>1066</v>
      </c>
      <c r="I38" s="3" t="s">
        <v>57</v>
      </c>
      <c r="J38" s="3" t="s">
        <v>58</v>
      </c>
      <c r="K38" s="3" t="s">
        <v>1006</v>
      </c>
      <c r="L38" s="3" t="s">
        <v>1007</v>
      </c>
      <c r="M38" s="3" t="s">
        <v>184</v>
      </c>
      <c r="N38" s="3" t="s">
        <v>1008</v>
      </c>
      <c r="O38">
        <v>5</v>
      </c>
      <c r="P38" s="3" t="s">
        <v>3246</v>
      </c>
      <c r="Q38" s="3" t="s">
        <v>3246</v>
      </c>
      <c r="R38" s="3" t="s">
        <v>3246</v>
      </c>
      <c r="S38" s="3" t="s">
        <v>581</v>
      </c>
      <c r="T38" s="3" t="s">
        <v>2033</v>
      </c>
      <c r="U38" s="3" t="s">
        <v>305</v>
      </c>
      <c r="V38" s="3" t="s">
        <v>451</v>
      </c>
      <c r="W38" s="3" t="s">
        <v>452</v>
      </c>
      <c r="X38" s="3" t="s">
        <v>452</v>
      </c>
      <c r="Y38" s="3" t="s">
        <v>187</v>
      </c>
      <c r="Z38" s="3" t="s">
        <v>3491</v>
      </c>
      <c r="AA38" s="3" t="s">
        <v>188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10</v>
      </c>
      <c r="BK38">
        <v>0</v>
      </c>
      <c r="BL38">
        <v>0</v>
      </c>
      <c r="BM38">
        <v>10</v>
      </c>
      <c r="BN38">
        <v>0</v>
      </c>
      <c r="BO38">
        <v>0</v>
      </c>
      <c r="BP38">
        <v>0</v>
      </c>
      <c r="BQ38">
        <v>3</v>
      </c>
      <c r="BR38">
        <v>0</v>
      </c>
      <c r="BS38">
        <v>0</v>
      </c>
      <c r="BT38">
        <v>0</v>
      </c>
      <c r="BU38">
        <v>3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7</v>
      </c>
      <c r="CI38">
        <v>0</v>
      </c>
      <c r="CJ38">
        <v>0</v>
      </c>
      <c r="CK38">
        <v>7</v>
      </c>
      <c r="CL38">
        <v>0</v>
      </c>
      <c r="CM38">
        <v>0</v>
      </c>
      <c r="CN38">
        <v>0</v>
      </c>
      <c r="CO38">
        <v>0</v>
      </c>
      <c r="CP38">
        <v>10</v>
      </c>
      <c r="CQ38">
        <v>0</v>
      </c>
      <c r="CR38">
        <v>0</v>
      </c>
      <c r="CS38">
        <v>1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0</v>
      </c>
      <c r="DU38">
        <v>0.16850000000000001</v>
      </c>
      <c r="DV38">
        <v>0</v>
      </c>
      <c r="DW38">
        <v>0</v>
      </c>
      <c r="DX38">
        <v>0</v>
      </c>
      <c r="DY38" s="4">
        <v>46617</v>
      </c>
      <c r="DZ38" s="3" t="s">
        <v>5539</v>
      </c>
      <c r="EA38">
        <v>10</v>
      </c>
      <c r="EB38">
        <v>0</v>
      </c>
      <c r="EC38">
        <v>30</v>
      </c>
      <c r="ED38">
        <v>0</v>
      </c>
      <c r="EE38">
        <v>10</v>
      </c>
      <c r="EF38">
        <v>30</v>
      </c>
      <c r="EG38">
        <v>7.5</v>
      </c>
      <c r="EH38">
        <v>1.33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210</v>
      </c>
      <c r="F39" s="3" t="s">
        <v>1211</v>
      </c>
      <c r="G39" s="3" t="s">
        <v>1212</v>
      </c>
      <c r="H39" s="3" t="s">
        <v>56</v>
      </c>
      <c r="I39" s="3" t="s">
        <v>55</v>
      </c>
      <c r="J39" s="3" t="s">
        <v>56</v>
      </c>
      <c r="K39" s="3" t="s">
        <v>1101</v>
      </c>
      <c r="L39" s="3" t="s">
        <v>1213</v>
      </c>
      <c r="M39" s="3" t="s">
        <v>184</v>
      </c>
      <c r="N39" s="3" t="s">
        <v>1214</v>
      </c>
      <c r="O39">
        <v>5</v>
      </c>
      <c r="P39" s="3" t="s">
        <v>3246</v>
      </c>
      <c r="Q39" s="3" t="s">
        <v>3246</v>
      </c>
      <c r="R39" s="3" t="s">
        <v>3246</v>
      </c>
      <c r="S39" s="3" t="s">
        <v>4937</v>
      </c>
      <c r="T39" s="3" t="s">
        <v>4938</v>
      </c>
      <c r="U39" s="3" t="s">
        <v>305</v>
      </c>
      <c r="V39" s="3" t="s">
        <v>451</v>
      </c>
      <c r="W39" s="3" t="s">
        <v>452</v>
      </c>
      <c r="X39" s="3" t="s">
        <v>452</v>
      </c>
      <c r="Y39" s="3" t="s">
        <v>234</v>
      </c>
      <c r="Z39" s="3" t="s">
        <v>201</v>
      </c>
      <c r="AA39" s="3" t="s">
        <v>188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5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1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1</v>
      </c>
      <c r="CK39">
        <v>1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3</v>
      </c>
      <c r="DQ39">
        <v>3</v>
      </c>
      <c r="DR39">
        <v>0</v>
      </c>
      <c r="DS39">
        <v>0</v>
      </c>
      <c r="DT39">
        <v>4</v>
      </c>
      <c r="DU39">
        <v>20</v>
      </c>
      <c r="DV39">
        <v>0</v>
      </c>
      <c r="DW39">
        <v>0</v>
      </c>
      <c r="DX39">
        <v>0</v>
      </c>
      <c r="DY39" s="4">
        <v>47483</v>
      </c>
      <c r="DZ39" s="3" t="s">
        <v>5539</v>
      </c>
      <c r="EA39">
        <v>1</v>
      </c>
      <c r="EB39">
        <v>0</v>
      </c>
      <c r="EC39">
        <v>4</v>
      </c>
      <c r="ED39">
        <v>0</v>
      </c>
      <c r="EE39">
        <v>1</v>
      </c>
      <c r="EF39">
        <v>4</v>
      </c>
      <c r="EG39">
        <v>2</v>
      </c>
      <c r="EH39">
        <v>0.5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003</v>
      </c>
      <c r="F40" s="3" t="s">
        <v>14</v>
      </c>
      <c r="G40" s="3" t="s">
        <v>1004</v>
      </c>
      <c r="H40" s="3" t="s">
        <v>1005</v>
      </c>
      <c r="I40" s="3" t="s">
        <v>33</v>
      </c>
      <c r="J40" s="3" t="s">
        <v>34</v>
      </c>
      <c r="K40" s="3" t="s">
        <v>1034</v>
      </c>
      <c r="L40" s="3" t="s">
        <v>1035</v>
      </c>
      <c r="M40" s="3" t="s">
        <v>184</v>
      </c>
      <c r="N40" s="3" t="s">
        <v>1008</v>
      </c>
      <c r="O40">
        <v>4</v>
      </c>
      <c r="P40" s="3" t="s">
        <v>3246</v>
      </c>
      <c r="Q40" s="3" t="s">
        <v>3246</v>
      </c>
      <c r="R40" s="3" t="s">
        <v>3246</v>
      </c>
      <c r="S40" s="3" t="s">
        <v>642</v>
      </c>
      <c r="T40" s="3" t="s">
        <v>2092</v>
      </c>
      <c r="U40" s="3" t="s">
        <v>305</v>
      </c>
      <c r="V40" s="3" t="s">
        <v>451</v>
      </c>
      <c r="W40" s="3" t="s">
        <v>452</v>
      </c>
      <c r="X40" s="3" t="s">
        <v>452</v>
      </c>
      <c r="Y40" s="3" t="s">
        <v>187</v>
      </c>
      <c r="Z40" s="3" t="s">
        <v>3491</v>
      </c>
      <c r="AA40" s="3" t="s">
        <v>18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20</v>
      </c>
      <c r="BR40">
        <v>0</v>
      </c>
      <c r="BS40">
        <v>0</v>
      </c>
      <c r="BT40">
        <v>0</v>
      </c>
      <c r="BU40">
        <v>2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20</v>
      </c>
      <c r="DU40">
        <v>6.125</v>
      </c>
      <c r="DV40">
        <v>0</v>
      </c>
      <c r="DW40">
        <v>0</v>
      </c>
      <c r="DX40">
        <v>0</v>
      </c>
      <c r="DY40" s="4">
        <v>46387</v>
      </c>
      <c r="DZ40" s="3" t="s">
        <v>5539</v>
      </c>
      <c r="EA40">
        <v>20</v>
      </c>
      <c r="EB40">
        <v>0</v>
      </c>
      <c r="EC40">
        <v>20</v>
      </c>
      <c r="ED40">
        <v>0</v>
      </c>
      <c r="EE40">
        <v>20</v>
      </c>
      <c r="EF40">
        <v>20</v>
      </c>
      <c r="EG40">
        <v>20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003</v>
      </c>
      <c r="F41" s="3" t="s">
        <v>14</v>
      </c>
      <c r="G41" s="3" t="s">
        <v>1004</v>
      </c>
      <c r="H41" s="3" t="s">
        <v>1005</v>
      </c>
      <c r="I41" s="3" t="s">
        <v>40</v>
      </c>
      <c r="J41" s="3" t="s">
        <v>41</v>
      </c>
      <c r="K41" s="3" t="s">
        <v>1034</v>
      </c>
      <c r="L41" s="3" t="s">
        <v>1035</v>
      </c>
      <c r="M41" s="3" t="s">
        <v>184</v>
      </c>
      <c r="N41" s="3" t="s">
        <v>1008</v>
      </c>
      <c r="O41">
        <v>5</v>
      </c>
      <c r="P41" s="3" t="s">
        <v>3246</v>
      </c>
      <c r="Q41" s="3" t="s">
        <v>3246</v>
      </c>
      <c r="R41" s="3" t="s">
        <v>3246</v>
      </c>
      <c r="S41" s="3" t="s">
        <v>638</v>
      </c>
      <c r="T41" s="3" t="s">
        <v>2089</v>
      </c>
      <c r="U41" s="3" t="s">
        <v>305</v>
      </c>
      <c r="V41" s="3" t="s">
        <v>451</v>
      </c>
      <c r="W41" s="3" t="s">
        <v>535</v>
      </c>
      <c r="X41" s="3" t="s">
        <v>536</v>
      </c>
      <c r="Y41" s="3" t="s">
        <v>234</v>
      </c>
      <c r="Z41" s="3" t="s">
        <v>3491</v>
      </c>
      <c r="AA41" s="3" t="s">
        <v>188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1</v>
      </c>
      <c r="AT41">
        <v>0</v>
      </c>
      <c r="AU41">
        <v>0</v>
      </c>
      <c r="AV41">
        <v>0</v>
      </c>
      <c r="AW41">
        <v>1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2</v>
      </c>
      <c r="BZ41">
        <v>0</v>
      </c>
      <c r="CA41">
        <v>0</v>
      </c>
      <c r="CB41">
        <v>0</v>
      </c>
      <c r="CC41">
        <v>2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1</v>
      </c>
      <c r="CX41">
        <v>0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</v>
      </c>
      <c r="DU41">
        <v>16.25</v>
      </c>
      <c r="DV41">
        <v>0</v>
      </c>
      <c r="DW41">
        <v>0</v>
      </c>
      <c r="DX41">
        <v>0</v>
      </c>
      <c r="DY41" s="4">
        <v>46265</v>
      </c>
      <c r="DZ41" s="3" t="s">
        <v>5539</v>
      </c>
      <c r="EA41">
        <v>1</v>
      </c>
      <c r="EB41">
        <v>0</v>
      </c>
      <c r="EC41">
        <v>4</v>
      </c>
      <c r="ED41">
        <v>0</v>
      </c>
      <c r="EE41">
        <v>1</v>
      </c>
      <c r="EF41">
        <v>4</v>
      </c>
      <c r="EG41">
        <v>1.3333330000000001</v>
      </c>
      <c r="EH41">
        <v>0.75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003</v>
      </c>
      <c r="F42" s="3" t="s">
        <v>14</v>
      </c>
      <c r="G42" s="3" t="s">
        <v>1004</v>
      </c>
      <c r="H42" s="3" t="s">
        <v>1005</v>
      </c>
      <c r="I42" s="3" t="s">
        <v>21</v>
      </c>
      <c r="J42" s="3" t="s">
        <v>22</v>
      </c>
      <c r="K42" s="3" t="s">
        <v>1034</v>
      </c>
      <c r="L42" s="3" t="s">
        <v>1035</v>
      </c>
      <c r="M42" s="3" t="s">
        <v>184</v>
      </c>
      <c r="N42" s="3" t="s">
        <v>1008</v>
      </c>
      <c r="O42">
        <v>5</v>
      </c>
      <c r="P42" s="3" t="s">
        <v>3246</v>
      </c>
      <c r="Q42" s="3" t="s">
        <v>3246</v>
      </c>
      <c r="R42" s="3" t="s">
        <v>3246</v>
      </c>
      <c r="S42" s="3" t="s">
        <v>227</v>
      </c>
      <c r="T42" s="3" t="s">
        <v>1697</v>
      </c>
      <c r="U42" s="3" t="s">
        <v>228</v>
      </c>
      <c r="V42" s="3" t="s">
        <v>186</v>
      </c>
      <c r="W42" s="3" t="s">
        <v>186</v>
      </c>
      <c r="X42" s="3" t="s">
        <v>4069</v>
      </c>
      <c r="Y42" s="3" t="s">
        <v>187</v>
      </c>
      <c r="Z42" s="3" t="s">
        <v>201</v>
      </c>
      <c r="AA42" s="3" t="s">
        <v>188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7</v>
      </c>
      <c r="BZ42">
        <v>0</v>
      </c>
      <c r="CA42">
        <v>0</v>
      </c>
      <c r="CB42">
        <v>0</v>
      </c>
      <c r="CC42">
        <v>7</v>
      </c>
      <c r="CD42">
        <v>0</v>
      </c>
      <c r="CE42">
        <v>1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9</v>
      </c>
      <c r="DF42">
        <v>0</v>
      </c>
      <c r="DG42">
        <v>0</v>
      </c>
      <c r="DH42">
        <v>0</v>
      </c>
      <c r="DI42">
        <v>9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2</v>
      </c>
      <c r="DU42">
        <v>9</v>
      </c>
      <c r="DV42">
        <v>0</v>
      </c>
      <c r="DW42">
        <v>0</v>
      </c>
      <c r="DX42">
        <v>0</v>
      </c>
      <c r="DY42" s="4">
        <v>46783</v>
      </c>
      <c r="DZ42" s="3" t="s">
        <v>5539</v>
      </c>
      <c r="EA42">
        <v>2</v>
      </c>
      <c r="EB42">
        <v>0</v>
      </c>
      <c r="EC42">
        <v>16</v>
      </c>
      <c r="ED42">
        <v>0</v>
      </c>
      <c r="EE42">
        <v>2</v>
      </c>
      <c r="EF42">
        <v>16</v>
      </c>
      <c r="EG42">
        <v>8</v>
      </c>
      <c r="EH42">
        <v>0.25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003</v>
      </c>
      <c r="F43" s="3" t="s">
        <v>14</v>
      </c>
      <c r="G43" s="3" t="s">
        <v>1004</v>
      </c>
      <c r="H43" s="3" t="s">
        <v>1005</v>
      </c>
      <c r="I43" s="3" t="s">
        <v>114</v>
      </c>
      <c r="J43" s="3" t="s">
        <v>115</v>
      </c>
      <c r="K43" s="3" t="s">
        <v>1006</v>
      </c>
      <c r="L43" s="3" t="s">
        <v>1067</v>
      </c>
      <c r="M43" s="3" t="s">
        <v>184</v>
      </c>
      <c r="N43" s="3" t="s">
        <v>1008</v>
      </c>
      <c r="O43">
        <v>4</v>
      </c>
      <c r="P43" s="3" t="s">
        <v>3246</v>
      </c>
      <c r="Q43" s="3" t="s">
        <v>3246</v>
      </c>
      <c r="R43" s="3" t="s">
        <v>3246</v>
      </c>
      <c r="S43" s="3" t="s">
        <v>259</v>
      </c>
      <c r="T43" s="3" t="s">
        <v>1723</v>
      </c>
      <c r="U43" s="3" t="s">
        <v>260</v>
      </c>
      <c r="V43" s="3" t="s">
        <v>186</v>
      </c>
      <c r="W43" s="3" t="s">
        <v>186</v>
      </c>
      <c r="X43" s="3" t="s">
        <v>4069</v>
      </c>
      <c r="Y43" s="3" t="s">
        <v>187</v>
      </c>
      <c r="Z43" s="3" t="s">
        <v>201</v>
      </c>
      <c r="AA43" s="3" t="s">
        <v>188</v>
      </c>
      <c r="AB43">
        <v>0</v>
      </c>
      <c r="AC43">
        <v>4</v>
      </c>
      <c r="AD43">
        <v>0</v>
      </c>
      <c r="AE43">
        <v>0</v>
      </c>
      <c r="AF43">
        <v>0</v>
      </c>
      <c r="AG43">
        <v>4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1</v>
      </c>
      <c r="BB43">
        <v>0</v>
      </c>
      <c r="BC43">
        <v>0</v>
      </c>
      <c r="BD43">
        <v>0</v>
      </c>
      <c r="BE43">
        <v>1</v>
      </c>
      <c r="BF43">
        <v>0</v>
      </c>
      <c r="BG43">
        <v>0</v>
      </c>
      <c r="BH43">
        <v>0</v>
      </c>
      <c r="BI43">
        <v>1</v>
      </c>
      <c r="BJ43">
        <v>0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1</v>
      </c>
      <c r="CO43">
        <v>1</v>
      </c>
      <c r="CP43">
        <v>0</v>
      </c>
      <c r="CQ43">
        <v>0</v>
      </c>
      <c r="CR43">
        <v>0</v>
      </c>
      <c r="CS43">
        <v>2</v>
      </c>
      <c r="CT43">
        <v>0</v>
      </c>
      <c r="CU43">
        <v>0</v>
      </c>
      <c r="CV43">
        <v>0</v>
      </c>
      <c r="CW43">
        <v>1</v>
      </c>
      <c r="CX43">
        <v>0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1</v>
      </c>
      <c r="DF43">
        <v>0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7</v>
      </c>
      <c r="DN43">
        <v>0</v>
      </c>
      <c r="DO43">
        <v>0</v>
      </c>
      <c r="DP43">
        <v>0</v>
      </c>
      <c r="DQ43">
        <v>7</v>
      </c>
      <c r="DR43">
        <v>0</v>
      </c>
      <c r="DS43">
        <v>0</v>
      </c>
      <c r="DT43">
        <v>11</v>
      </c>
      <c r="DU43">
        <v>3.2</v>
      </c>
      <c r="DV43">
        <v>0</v>
      </c>
      <c r="DW43">
        <v>0</v>
      </c>
      <c r="DX43">
        <v>0</v>
      </c>
      <c r="DY43" s="4">
        <v>46477</v>
      </c>
      <c r="DZ43" s="3" t="s">
        <v>5539</v>
      </c>
      <c r="EA43">
        <v>4</v>
      </c>
      <c r="EB43">
        <v>0</v>
      </c>
      <c r="EC43">
        <v>17</v>
      </c>
      <c r="ED43">
        <v>0</v>
      </c>
      <c r="EE43">
        <v>4</v>
      </c>
      <c r="EF43">
        <v>17</v>
      </c>
      <c r="EG43">
        <v>2.4285709999999998</v>
      </c>
      <c r="EH43">
        <v>1.65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003</v>
      </c>
      <c r="F44" s="3" t="s">
        <v>14</v>
      </c>
      <c r="G44" s="3" t="s">
        <v>1004</v>
      </c>
      <c r="H44" s="3" t="s">
        <v>1005</v>
      </c>
      <c r="I44" s="3" t="s">
        <v>118</v>
      </c>
      <c r="J44" s="3" t="s">
        <v>119</v>
      </c>
      <c r="K44" s="3" t="s">
        <v>1006</v>
      </c>
      <c r="L44" s="3" t="s">
        <v>1067</v>
      </c>
      <c r="M44" s="3" t="s">
        <v>184</v>
      </c>
      <c r="N44" s="3" t="s">
        <v>1008</v>
      </c>
      <c r="O44">
        <v>5</v>
      </c>
      <c r="P44" s="3" t="s">
        <v>3246</v>
      </c>
      <c r="Q44" s="3" t="s">
        <v>3246</v>
      </c>
      <c r="R44" s="3" t="s">
        <v>3246</v>
      </c>
      <c r="S44" s="3" t="s">
        <v>592</v>
      </c>
      <c r="T44" s="3" t="s">
        <v>2044</v>
      </c>
      <c r="U44" s="3" t="s">
        <v>185</v>
      </c>
      <c r="V44" s="3" t="s">
        <v>186</v>
      </c>
      <c r="W44" s="3" t="s">
        <v>186</v>
      </c>
      <c r="X44" s="3" t="s">
        <v>4069</v>
      </c>
      <c r="Y44" s="3" t="s">
        <v>187</v>
      </c>
      <c r="Z44" s="3" t="s">
        <v>3492</v>
      </c>
      <c r="AA44" s="3" t="s">
        <v>188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6</v>
      </c>
      <c r="BC44">
        <v>0</v>
      </c>
      <c r="BD44">
        <v>0</v>
      </c>
      <c r="BE44">
        <v>6</v>
      </c>
      <c r="BF44">
        <v>0</v>
      </c>
      <c r="BG44">
        <v>0</v>
      </c>
      <c r="BH44">
        <v>0</v>
      </c>
      <c r="BI44">
        <v>0</v>
      </c>
      <c r="BJ44">
        <v>2</v>
      </c>
      <c r="BK44">
        <v>0</v>
      </c>
      <c r="BL44">
        <v>0</v>
      </c>
      <c r="BM44">
        <v>2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5</v>
      </c>
      <c r="DU44">
        <v>0.23852499999999999</v>
      </c>
      <c r="DV44">
        <v>0</v>
      </c>
      <c r="DW44">
        <v>0</v>
      </c>
      <c r="DX44">
        <v>0</v>
      </c>
      <c r="DY44" s="4">
        <v>46538</v>
      </c>
      <c r="DZ44" s="3" t="s">
        <v>5539</v>
      </c>
      <c r="EA44">
        <v>5</v>
      </c>
      <c r="EB44">
        <v>0</v>
      </c>
      <c r="EC44">
        <v>8</v>
      </c>
      <c r="ED44">
        <v>0</v>
      </c>
      <c r="EE44">
        <v>5</v>
      </c>
      <c r="EF44">
        <v>8</v>
      </c>
      <c r="EG44">
        <v>4</v>
      </c>
      <c r="EH44">
        <v>1.25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003</v>
      </c>
      <c r="F45" s="3" t="s">
        <v>14</v>
      </c>
      <c r="G45" s="3" t="s">
        <v>1004</v>
      </c>
      <c r="H45" s="3" t="s">
        <v>1005</v>
      </c>
      <c r="I45" s="3" t="s">
        <v>116</v>
      </c>
      <c r="J45" s="3" t="s">
        <v>117</v>
      </c>
      <c r="K45" s="3" t="s">
        <v>1006</v>
      </c>
      <c r="L45" s="3" t="s">
        <v>1007</v>
      </c>
      <c r="M45" s="3" t="s">
        <v>184</v>
      </c>
      <c r="N45" s="3" t="s">
        <v>1008</v>
      </c>
      <c r="O45">
        <v>5</v>
      </c>
      <c r="P45" s="3" t="s">
        <v>3246</v>
      </c>
      <c r="Q45" s="3" t="s">
        <v>3246</v>
      </c>
      <c r="R45" s="3" t="s">
        <v>3246</v>
      </c>
      <c r="S45" s="3" t="s">
        <v>700</v>
      </c>
      <c r="T45" s="3" t="s">
        <v>2157</v>
      </c>
      <c r="U45" s="3" t="s">
        <v>206</v>
      </c>
      <c r="V45" s="3" t="s">
        <v>186</v>
      </c>
      <c r="W45" s="3" t="s">
        <v>186</v>
      </c>
      <c r="X45" s="3" t="s">
        <v>4069</v>
      </c>
      <c r="Y45" s="3" t="s">
        <v>234</v>
      </c>
      <c r="Z45" s="3" t="s">
        <v>3492</v>
      </c>
      <c r="AA45" s="3" t="s">
        <v>188</v>
      </c>
      <c r="AB45">
        <v>0</v>
      </c>
      <c r="AC45">
        <v>0</v>
      </c>
      <c r="AD45">
        <v>1</v>
      </c>
      <c r="AE45">
        <v>0</v>
      </c>
      <c r="AF45">
        <v>0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2</v>
      </c>
      <c r="BC45">
        <v>0</v>
      </c>
      <c r="BD45">
        <v>0</v>
      </c>
      <c r="BE45">
        <v>2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1.2999999999999999E-5</v>
      </c>
      <c r="DV45">
        <v>1</v>
      </c>
      <c r="DW45">
        <v>0</v>
      </c>
      <c r="DX45">
        <v>0</v>
      </c>
      <c r="DY45" s="4">
        <v>46356</v>
      </c>
      <c r="DZ45" s="3" t="s">
        <v>5539</v>
      </c>
      <c r="EA45">
        <v>2</v>
      </c>
      <c r="EB45">
        <v>0</v>
      </c>
      <c r="EC45">
        <v>3</v>
      </c>
      <c r="ED45">
        <v>0</v>
      </c>
      <c r="EE45">
        <v>2</v>
      </c>
      <c r="EF45">
        <v>3</v>
      </c>
      <c r="EG45">
        <v>1.5</v>
      </c>
      <c r="EH45">
        <v>1.33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003</v>
      </c>
      <c r="F46" s="3" t="s">
        <v>14</v>
      </c>
      <c r="G46" s="3" t="s">
        <v>1004</v>
      </c>
      <c r="H46" s="3" t="s">
        <v>1005</v>
      </c>
      <c r="I46" s="3" t="s">
        <v>4039</v>
      </c>
      <c r="J46" s="3" t="s">
        <v>66</v>
      </c>
      <c r="K46" s="3" t="s">
        <v>1006</v>
      </c>
      <c r="L46" s="3" t="s">
        <v>1007</v>
      </c>
      <c r="M46" s="3" t="s">
        <v>184</v>
      </c>
      <c r="N46" s="3" t="s">
        <v>1008</v>
      </c>
      <c r="O46">
        <v>3</v>
      </c>
      <c r="P46" s="3" t="s">
        <v>1008</v>
      </c>
      <c r="Q46" s="3" t="s">
        <v>1008</v>
      </c>
      <c r="R46" s="3" t="s">
        <v>1008</v>
      </c>
      <c r="S46" s="3" t="s">
        <v>731</v>
      </c>
      <c r="T46" s="3" t="s">
        <v>2192</v>
      </c>
      <c r="U46" s="3" t="s">
        <v>206</v>
      </c>
      <c r="V46" s="3" t="s">
        <v>186</v>
      </c>
      <c r="W46" s="3" t="s">
        <v>4067</v>
      </c>
      <c r="X46" s="3" t="s">
        <v>4068</v>
      </c>
      <c r="Y46" s="3" t="s">
        <v>187</v>
      </c>
      <c r="Z46" s="3" t="s">
        <v>3492</v>
      </c>
      <c r="AA46" s="3" t="s">
        <v>188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2</v>
      </c>
      <c r="DG46">
        <v>0</v>
      </c>
      <c r="DH46">
        <v>0</v>
      </c>
      <c r="DI46">
        <v>2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2</v>
      </c>
      <c r="DU46">
        <v>107.10208</v>
      </c>
      <c r="DV46">
        <v>0</v>
      </c>
      <c r="DW46">
        <v>0</v>
      </c>
      <c r="DX46">
        <v>0</v>
      </c>
      <c r="DY46" s="4">
        <v>46458</v>
      </c>
      <c r="DZ46" s="3" t="s">
        <v>5539</v>
      </c>
      <c r="EA46">
        <v>2</v>
      </c>
      <c r="EB46">
        <v>0</v>
      </c>
      <c r="EC46">
        <v>2</v>
      </c>
      <c r="ED46">
        <v>0</v>
      </c>
      <c r="EE46">
        <v>2</v>
      </c>
      <c r="EF46">
        <v>2</v>
      </c>
      <c r="EG46">
        <v>2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003</v>
      </c>
      <c r="F47" s="3" t="s">
        <v>14</v>
      </c>
      <c r="G47" s="3" t="s">
        <v>1004</v>
      </c>
      <c r="H47" s="3" t="s">
        <v>1005</v>
      </c>
      <c r="I47" s="3" t="s">
        <v>90</v>
      </c>
      <c r="J47" s="3" t="s">
        <v>91</v>
      </c>
      <c r="K47" s="3" t="s">
        <v>1006</v>
      </c>
      <c r="L47" s="3" t="s">
        <v>1067</v>
      </c>
      <c r="M47" s="3" t="s">
        <v>184</v>
      </c>
      <c r="N47" s="3" t="s">
        <v>1008</v>
      </c>
      <c r="O47">
        <v>5</v>
      </c>
      <c r="P47" s="3" t="s">
        <v>3246</v>
      </c>
      <c r="Q47" s="3" t="s">
        <v>3246</v>
      </c>
      <c r="R47" s="3" t="s">
        <v>3246</v>
      </c>
      <c r="S47" s="3" t="s">
        <v>439</v>
      </c>
      <c r="T47" s="3" t="s">
        <v>1909</v>
      </c>
      <c r="U47" s="3" t="s">
        <v>206</v>
      </c>
      <c r="V47" s="3" t="s">
        <v>186</v>
      </c>
      <c r="W47" s="3" t="s">
        <v>4067</v>
      </c>
      <c r="X47" s="3" t="s">
        <v>4068</v>
      </c>
      <c r="Y47" s="3" t="s">
        <v>187</v>
      </c>
      <c r="Z47" s="3" t="s">
        <v>3492</v>
      </c>
      <c r="AA47" s="3" t="s">
        <v>188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1</v>
      </c>
      <c r="BK47">
        <v>0</v>
      </c>
      <c r="BL47">
        <v>0</v>
      </c>
      <c r="BM47">
        <v>1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1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1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1</v>
      </c>
      <c r="DO47">
        <v>0</v>
      </c>
      <c r="DP47">
        <v>0</v>
      </c>
      <c r="DQ47">
        <v>1</v>
      </c>
      <c r="DR47">
        <v>0</v>
      </c>
      <c r="DS47">
        <v>0</v>
      </c>
      <c r="DT47">
        <v>1</v>
      </c>
      <c r="DU47">
        <v>14.752599999999999</v>
      </c>
      <c r="DV47">
        <v>1</v>
      </c>
      <c r="DW47">
        <v>0</v>
      </c>
      <c r="DX47">
        <v>0</v>
      </c>
      <c r="DY47" s="4">
        <v>46265</v>
      </c>
      <c r="DZ47" s="3" t="s">
        <v>5539</v>
      </c>
      <c r="EA47">
        <v>1</v>
      </c>
      <c r="EB47">
        <v>0</v>
      </c>
      <c r="EC47">
        <v>4</v>
      </c>
      <c r="ED47">
        <v>0</v>
      </c>
      <c r="EE47">
        <v>1</v>
      </c>
      <c r="EF47">
        <v>4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003</v>
      </c>
      <c r="F48" s="3" t="s">
        <v>14</v>
      </c>
      <c r="G48" s="3" t="s">
        <v>1004</v>
      </c>
      <c r="H48" s="3" t="s">
        <v>1005</v>
      </c>
      <c r="I48" s="3" t="s">
        <v>40</v>
      </c>
      <c r="J48" s="3" t="s">
        <v>41</v>
      </c>
      <c r="K48" s="3" t="s">
        <v>1034</v>
      </c>
      <c r="L48" s="3" t="s">
        <v>1035</v>
      </c>
      <c r="M48" s="3" t="s">
        <v>184</v>
      </c>
      <c r="N48" s="3" t="s">
        <v>1008</v>
      </c>
      <c r="O48">
        <v>5</v>
      </c>
      <c r="P48" s="3" t="s">
        <v>3246</v>
      </c>
      <c r="Q48" s="3" t="s">
        <v>3246</v>
      </c>
      <c r="R48" s="3" t="s">
        <v>3246</v>
      </c>
      <c r="S48" s="3" t="s">
        <v>767</v>
      </c>
      <c r="T48" s="3" t="s">
        <v>2233</v>
      </c>
      <c r="U48" s="3" t="s">
        <v>206</v>
      </c>
      <c r="V48" s="3" t="s">
        <v>186</v>
      </c>
      <c r="W48" s="3" t="s">
        <v>4067</v>
      </c>
      <c r="X48" s="3" t="s">
        <v>4068</v>
      </c>
      <c r="Y48" s="3" t="s">
        <v>187</v>
      </c>
      <c r="Z48" s="3" t="s">
        <v>3492</v>
      </c>
      <c r="AA48" s="3" t="s">
        <v>188</v>
      </c>
      <c r="AB48">
        <v>0</v>
      </c>
      <c r="AC48">
        <v>0</v>
      </c>
      <c r="AD48">
        <v>1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1</v>
      </c>
      <c r="AU48">
        <v>0</v>
      </c>
      <c r="AV48">
        <v>0</v>
      </c>
      <c r="AW48">
        <v>1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1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0</v>
      </c>
      <c r="BR48">
        <v>2</v>
      </c>
      <c r="BS48">
        <v>0</v>
      </c>
      <c r="BT48">
        <v>0</v>
      </c>
      <c r="BU48">
        <v>2</v>
      </c>
      <c r="BV48">
        <v>0</v>
      </c>
      <c r="BW48">
        <v>0</v>
      </c>
      <c r="BX48">
        <v>0</v>
      </c>
      <c r="BY48">
        <v>0</v>
      </c>
      <c r="BZ48">
        <v>3</v>
      </c>
      <c r="CA48">
        <v>0</v>
      </c>
      <c r="CB48">
        <v>0</v>
      </c>
      <c r="CC48">
        <v>3</v>
      </c>
      <c r="CD48">
        <v>0</v>
      </c>
      <c r="CE48">
        <v>0</v>
      </c>
      <c r="CF48">
        <v>0</v>
      </c>
      <c r="CG48">
        <v>0</v>
      </c>
      <c r="CH48">
        <v>1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1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2</v>
      </c>
      <c r="DU48">
        <v>72.990862000000007</v>
      </c>
      <c r="DV48">
        <v>0</v>
      </c>
      <c r="DW48">
        <v>0</v>
      </c>
      <c r="DX48">
        <v>0</v>
      </c>
      <c r="DY48" s="4">
        <v>46873</v>
      </c>
      <c r="DZ48" s="3" t="s">
        <v>5539</v>
      </c>
      <c r="EA48">
        <v>2</v>
      </c>
      <c r="EB48">
        <v>0</v>
      </c>
      <c r="EC48">
        <v>10</v>
      </c>
      <c r="ED48">
        <v>0</v>
      </c>
      <c r="EE48">
        <v>2</v>
      </c>
      <c r="EF48">
        <v>10</v>
      </c>
      <c r="EG48">
        <v>1.428571</v>
      </c>
      <c r="EH48">
        <v>1.4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003</v>
      </c>
      <c r="F49" s="3" t="s">
        <v>14</v>
      </c>
      <c r="G49" s="3" t="s">
        <v>1004</v>
      </c>
      <c r="H49" s="3" t="s">
        <v>1005</v>
      </c>
      <c r="I49" s="3" t="s">
        <v>45</v>
      </c>
      <c r="J49" s="3" t="s">
        <v>46</v>
      </c>
      <c r="K49" s="3" t="s">
        <v>1034</v>
      </c>
      <c r="L49" s="3" t="s">
        <v>1035</v>
      </c>
      <c r="M49" s="3" t="s">
        <v>184</v>
      </c>
      <c r="N49" s="3" t="s">
        <v>1008</v>
      </c>
      <c r="O49">
        <v>5</v>
      </c>
      <c r="P49" s="3" t="s">
        <v>3246</v>
      </c>
      <c r="Q49" s="3" t="s">
        <v>3246</v>
      </c>
      <c r="R49" s="3" t="s">
        <v>3246</v>
      </c>
      <c r="S49" s="3" t="s">
        <v>491</v>
      </c>
      <c r="T49" s="3" t="s">
        <v>1957</v>
      </c>
      <c r="U49" s="3" t="s">
        <v>482</v>
      </c>
      <c r="V49" s="3" t="s">
        <v>451</v>
      </c>
      <c r="W49" s="3" t="s">
        <v>483</v>
      </c>
      <c r="X49" s="3" t="s">
        <v>484</v>
      </c>
      <c r="Y49" s="3" t="s">
        <v>234</v>
      </c>
      <c r="Z49" s="3" t="s">
        <v>3491</v>
      </c>
      <c r="AA49" s="3" t="s">
        <v>188</v>
      </c>
      <c r="AB49">
        <v>0</v>
      </c>
      <c r="AC49">
        <v>1</v>
      </c>
      <c r="AD49">
        <v>0</v>
      </c>
      <c r="AE49">
        <v>0</v>
      </c>
      <c r="AF49">
        <v>0</v>
      </c>
      <c r="AG49">
        <v>1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1</v>
      </c>
      <c r="AP49">
        <v>0</v>
      </c>
      <c r="AQ49">
        <v>0</v>
      </c>
      <c r="AR49">
        <v>0</v>
      </c>
      <c r="AS49">
        <v>1</v>
      </c>
      <c r="AT49">
        <v>0</v>
      </c>
      <c r="AU49">
        <v>0</v>
      </c>
      <c r="AV49">
        <v>0</v>
      </c>
      <c r="AW49">
        <v>1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1</v>
      </c>
      <c r="BJ49">
        <v>0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2</v>
      </c>
      <c r="BR49">
        <v>0</v>
      </c>
      <c r="BS49">
        <v>0</v>
      </c>
      <c r="BT49">
        <v>0</v>
      </c>
      <c r="BU49">
        <v>2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1</v>
      </c>
      <c r="CX49">
        <v>0</v>
      </c>
      <c r="CY49">
        <v>0</v>
      </c>
      <c r="CZ49">
        <v>0</v>
      </c>
      <c r="DA49">
        <v>1</v>
      </c>
      <c r="DB49">
        <v>0</v>
      </c>
      <c r="DC49">
        <v>0</v>
      </c>
      <c r="DD49">
        <v>0</v>
      </c>
      <c r="DE49">
        <v>1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4</v>
      </c>
      <c r="DN49">
        <v>0</v>
      </c>
      <c r="DO49">
        <v>0</v>
      </c>
      <c r="DP49">
        <v>0</v>
      </c>
      <c r="DQ49">
        <v>4</v>
      </c>
      <c r="DR49">
        <v>0</v>
      </c>
      <c r="DS49">
        <v>0</v>
      </c>
      <c r="DT49">
        <v>5</v>
      </c>
      <c r="DU49">
        <v>67.5</v>
      </c>
      <c r="DV49">
        <v>1</v>
      </c>
      <c r="DW49">
        <v>0</v>
      </c>
      <c r="DX49">
        <v>0</v>
      </c>
      <c r="DY49" s="4">
        <v>46356</v>
      </c>
      <c r="DZ49" s="3" t="s">
        <v>5539</v>
      </c>
      <c r="EA49">
        <v>2</v>
      </c>
      <c r="EB49">
        <v>0</v>
      </c>
      <c r="EC49">
        <v>13</v>
      </c>
      <c r="ED49">
        <v>0</v>
      </c>
      <c r="EE49">
        <v>2</v>
      </c>
      <c r="EF49">
        <v>13</v>
      </c>
      <c r="EG49">
        <v>1.4444440000000001</v>
      </c>
      <c r="EH49">
        <v>1.38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003</v>
      </c>
      <c r="F50" s="3" t="s">
        <v>14</v>
      </c>
      <c r="G50" s="3" t="s">
        <v>1004</v>
      </c>
      <c r="H50" s="3" t="s">
        <v>1005</v>
      </c>
      <c r="I50" s="3" t="s">
        <v>86</v>
      </c>
      <c r="J50" s="3" t="s">
        <v>87</v>
      </c>
      <c r="K50" s="3" t="s">
        <v>1006</v>
      </c>
      <c r="L50" s="3" t="s">
        <v>1067</v>
      </c>
      <c r="M50" s="3" t="s">
        <v>184</v>
      </c>
      <c r="N50" s="3" t="s">
        <v>1008</v>
      </c>
      <c r="O50">
        <v>5</v>
      </c>
      <c r="P50" s="3" t="s">
        <v>3246</v>
      </c>
      <c r="Q50" s="3" t="s">
        <v>3246</v>
      </c>
      <c r="R50" s="3" t="s">
        <v>3246</v>
      </c>
      <c r="S50" s="3" t="s">
        <v>415</v>
      </c>
      <c r="T50" s="3" t="s">
        <v>1883</v>
      </c>
      <c r="U50" s="3" t="s">
        <v>206</v>
      </c>
      <c r="V50" s="3" t="s">
        <v>186</v>
      </c>
      <c r="W50" s="3" t="s">
        <v>186</v>
      </c>
      <c r="X50" s="3" t="s">
        <v>4069</v>
      </c>
      <c r="Y50" s="3" t="s">
        <v>187</v>
      </c>
      <c r="Z50" s="3" t="s">
        <v>3491</v>
      </c>
      <c r="AA50" s="3" t="s">
        <v>18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2</v>
      </c>
      <c r="AT50">
        <v>0</v>
      </c>
      <c r="AU50">
        <v>0</v>
      </c>
      <c r="AV50">
        <v>0</v>
      </c>
      <c r="AW50">
        <v>2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1</v>
      </c>
      <c r="BJ50">
        <v>0</v>
      </c>
      <c r="BK50">
        <v>0</v>
      </c>
      <c r="BL50">
        <v>0</v>
      </c>
      <c r="BM50">
        <v>1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2</v>
      </c>
      <c r="BZ50">
        <v>0</v>
      </c>
      <c r="CA50">
        <v>0</v>
      </c>
      <c r="CB50">
        <v>0</v>
      </c>
      <c r="CC50">
        <v>2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</v>
      </c>
      <c r="CP50">
        <v>0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3</v>
      </c>
      <c r="DF50">
        <v>0</v>
      </c>
      <c r="DG50">
        <v>0</v>
      </c>
      <c r="DH50">
        <v>0</v>
      </c>
      <c r="DI50">
        <v>3</v>
      </c>
      <c r="DJ50">
        <v>0</v>
      </c>
      <c r="DK50">
        <v>0</v>
      </c>
      <c r="DL50">
        <v>0</v>
      </c>
      <c r="DM50">
        <v>4</v>
      </c>
      <c r="DN50">
        <v>0</v>
      </c>
      <c r="DO50">
        <v>0</v>
      </c>
      <c r="DP50">
        <v>0</v>
      </c>
      <c r="DQ50">
        <v>4</v>
      </c>
      <c r="DR50">
        <v>0</v>
      </c>
      <c r="DS50">
        <v>0</v>
      </c>
      <c r="DT50">
        <v>7</v>
      </c>
      <c r="DU50">
        <v>4.1143450000000001</v>
      </c>
      <c r="DV50">
        <v>0</v>
      </c>
      <c r="DW50">
        <v>0</v>
      </c>
      <c r="DX50">
        <v>0</v>
      </c>
      <c r="DY50" s="4">
        <v>46538</v>
      </c>
      <c r="DZ50" s="3" t="s">
        <v>5539</v>
      </c>
      <c r="EA50">
        <v>3</v>
      </c>
      <c r="EB50">
        <v>0</v>
      </c>
      <c r="EC50">
        <v>13</v>
      </c>
      <c r="ED50">
        <v>0</v>
      </c>
      <c r="EE50">
        <v>3</v>
      </c>
      <c r="EF50">
        <v>13</v>
      </c>
      <c r="EG50">
        <v>2.1666669999999999</v>
      </c>
      <c r="EH50">
        <v>1.38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003</v>
      </c>
      <c r="F51" s="3" t="s">
        <v>14</v>
      </c>
      <c r="G51" s="3" t="s">
        <v>1004</v>
      </c>
      <c r="H51" s="3" t="s">
        <v>1005</v>
      </c>
      <c r="I51" s="3" t="s">
        <v>23</v>
      </c>
      <c r="J51" s="3" t="s">
        <v>24</v>
      </c>
      <c r="K51" s="3" t="s">
        <v>1034</v>
      </c>
      <c r="L51" s="3" t="s">
        <v>1035</v>
      </c>
      <c r="M51" s="3" t="s">
        <v>184</v>
      </c>
      <c r="N51" s="3" t="s">
        <v>1008</v>
      </c>
      <c r="O51">
        <v>3</v>
      </c>
      <c r="P51" s="3" t="s">
        <v>3246</v>
      </c>
      <c r="Q51" s="3" t="s">
        <v>3246</v>
      </c>
      <c r="R51" s="3" t="s">
        <v>3246</v>
      </c>
      <c r="S51" s="3" t="s">
        <v>731</v>
      </c>
      <c r="T51" s="3" t="s">
        <v>2192</v>
      </c>
      <c r="U51" s="3" t="s">
        <v>206</v>
      </c>
      <c r="V51" s="3" t="s">
        <v>186</v>
      </c>
      <c r="W51" s="3" t="s">
        <v>4067</v>
      </c>
      <c r="X51" s="3" t="s">
        <v>4068</v>
      </c>
      <c r="Y51" s="3" t="s">
        <v>187</v>
      </c>
      <c r="Z51" s="3" t="s">
        <v>3492</v>
      </c>
      <c r="AA51" s="3" t="s">
        <v>188</v>
      </c>
      <c r="AB51">
        <v>0</v>
      </c>
      <c r="AC51">
        <v>0</v>
      </c>
      <c r="AD51">
        <v>5</v>
      </c>
      <c r="AE51">
        <v>0</v>
      </c>
      <c r="AF51">
        <v>0</v>
      </c>
      <c r="AG51">
        <v>5</v>
      </c>
      <c r="AH51">
        <v>0</v>
      </c>
      <c r="AI51">
        <v>0</v>
      </c>
      <c r="AJ51">
        <v>0</v>
      </c>
      <c r="AK51">
        <v>0</v>
      </c>
      <c r="AL51">
        <v>3</v>
      </c>
      <c r="AM51">
        <v>0</v>
      </c>
      <c r="AN51">
        <v>0</v>
      </c>
      <c r="AO51">
        <v>3</v>
      </c>
      <c r="AP51">
        <v>0</v>
      </c>
      <c r="AQ51">
        <v>0</v>
      </c>
      <c r="AR51">
        <v>0</v>
      </c>
      <c r="AS51">
        <v>0</v>
      </c>
      <c r="AT51">
        <v>3</v>
      </c>
      <c r="AU51">
        <v>0</v>
      </c>
      <c r="AV51">
        <v>0</v>
      </c>
      <c r="AW51">
        <v>3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4</v>
      </c>
      <c r="BK51">
        <v>0</v>
      </c>
      <c r="BL51">
        <v>0</v>
      </c>
      <c r="BM51">
        <v>4</v>
      </c>
      <c r="BN51">
        <v>0</v>
      </c>
      <c r="BO51">
        <v>0</v>
      </c>
      <c r="BP51">
        <v>0</v>
      </c>
      <c r="BQ51">
        <v>0</v>
      </c>
      <c r="BR51">
        <v>3</v>
      </c>
      <c r="BS51">
        <v>0</v>
      </c>
      <c r="BT51">
        <v>0</v>
      </c>
      <c r="BU51">
        <v>3</v>
      </c>
      <c r="BV51">
        <v>0</v>
      </c>
      <c r="BW51">
        <v>0</v>
      </c>
      <c r="BX51">
        <v>0</v>
      </c>
      <c r="BY51">
        <v>0</v>
      </c>
      <c r="BZ51">
        <v>2</v>
      </c>
      <c r="CA51">
        <v>0</v>
      </c>
      <c r="CB51">
        <v>0</v>
      </c>
      <c r="CC51">
        <v>2</v>
      </c>
      <c r="CD51">
        <v>0</v>
      </c>
      <c r="CE51">
        <v>0</v>
      </c>
      <c r="CF51">
        <v>0</v>
      </c>
      <c r="CG51">
        <v>0</v>
      </c>
      <c r="CH51">
        <v>1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2</v>
      </c>
      <c r="CQ51">
        <v>0</v>
      </c>
      <c r="CR51">
        <v>0</v>
      </c>
      <c r="CS51">
        <v>2</v>
      </c>
      <c r="CT51">
        <v>0</v>
      </c>
      <c r="CU51">
        <v>0</v>
      </c>
      <c r="CV51">
        <v>0</v>
      </c>
      <c r="CW51">
        <v>0</v>
      </c>
      <c r="CX51">
        <v>1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0</v>
      </c>
      <c r="DF51">
        <v>1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2</v>
      </c>
      <c r="DO51">
        <v>0</v>
      </c>
      <c r="DP51">
        <v>0</v>
      </c>
      <c r="DQ51">
        <v>2</v>
      </c>
      <c r="DR51">
        <v>0</v>
      </c>
      <c r="DS51">
        <v>0</v>
      </c>
      <c r="DT51">
        <v>5</v>
      </c>
      <c r="DU51">
        <v>61.625</v>
      </c>
      <c r="DV51">
        <v>0</v>
      </c>
      <c r="DW51">
        <v>0</v>
      </c>
      <c r="DX51">
        <v>0</v>
      </c>
      <c r="DY51" s="4">
        <v>46458</v>
      </c>
      <c r="DZ51" s="3" t="s">
        <v>5539</v>
      </c>
      <c r="EA51">
        <v>3</v>
      </c>
      <c r="EB51">
        <v>0</v>
      </c>
      <c r="EC51">
        <v>27</v>
      </c>
      <c r="ED51">
        <v>0</v>
      </c>
      <c r="EE51">
        <v>3</v>
      </c>
      <c r="EF51">
        <v>27</v>
      </c>
      <c r="EG51">
        <v>2.454545</v>
      </c>
      <c r="EH51">
        <v>1.22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003</v>
      </c>
      <c r="F52" s="3" t="s">
        <v>14</v>
      </c>
      <c r="G52" s="3" t="s">
        <v>1004</v>
      </c>
      <c r="H52" s="3" t="s">
        <v>1005</v>
      </c>
      <c r="I52" s="3" t="s">
        <v>4038</v>
      </c>
      <c r="J52" s="3" t="s">
        <v>42</v>
      </c>
      <c r="K52" s="3" t="s">
        <v>1034</v>
      </c>
      <c r="L52" s="3" t="s">
        <v>1035</v>
      </c>
      <c r="M52" s="3" t="s">
        <v>184</v>
      </c>
      <c r="N52" s="3" t="s">
        <v>1008</v>
      </c>
      <c r="O52">
        <v>4</v>
      </c>
      <c r="P52" s="3" t="s">
        <v>1008</v>
      </c>
      <c r="Q52" s="3" t="s">
        <v>1008</v>
      </c>
      <c r="R52" s="3" t="s">
        <v>1008</v>
      </c>
      <c r="S52" s="3" t="s">
        <v>409</v>
      </c>
      <c r="T52" s="3" t="s">
        <v>1876</v>
      </c>
      <c r="U52" s="3" t="s">
        <v>185</v>
      </c>
      <c r="V52" s="3" t="s">
        <v>186</v>
      </c>
      <c r="W52" s="3" t="s">
        <v>186</v>
      </c>
      <c r="X52" s="3" t="s">
        <v>4069</v>
      </c>
      <c r="Y52" s="3" t="s">
        <v>187</v>
      </c>
      <c r="Z52" s="3" t="s">
        <v>3492</v>
      </c>
      <c r="AA52" s="3" t="s">
        <v>188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6</v>
      </c>
      <c r="AM52">
        <v>0</v>
      </c>
      <c r="AN52">
        <v>0</v>
      </c>
      <c r="AO52">
        <v>6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60</v>
      </c>
      <c r="BK52">
        <v>0</v>
      </c>
      <c r="BL52">
        <v>0</v>
      </c>
      <c r="BM52">
        <v>60</v>
      </c>
      <c r="BN52">
        <v>0</v>
      </c>
      <c r="BO52">
        <v>0</v>
      </c>
      <c r="BP52">
        <v>0</v>
      </c>
      <c r="BQ52">
        <v>0</v>
      </c>
      <c r="BR52">
        <v>138</v>
      </c>
      <c r="BS52">
        <v>0</v>
      </c>
      <c r="BT52">
        <v>0</v>
      </c>
      <c r="BU52">
        <v>138</v>
      </c>
      <c r="BV52">
        <v>0</v>
      </c>
      <c r="BW52">
        <v>0</v>
      </c>
      <c r="BX52">
        <v>0</v>
      </c>
      <c r="BY52">
        <v>0</v>
      </c>
      <c r="BZ52">
        <v>170</v>
      </c>
      <c r="CA52">
        <v>0</v>
      </c>
      <c r="CB52">
        <v>0</v>
      </c>
      <c r="CC52">
        <v>170</v>
      </c>
      <c r="CD52">
        <v>0</v>
      </c>
      <c r="CE52">
        <v>0</v>
      </c>
      <c r="CF52">
        <v>0</v>
      </c>
      <c r="CG52">
        <v>0</v>
      </c>
      <c r="CH52">
        <v>96</v>
      </c>
      <c r="CI52">
        <v>0</v>
      </c>
      <c r="CJ52">
        <v>0</v>
      </c>
      <c r="CK52">
        <v>96</v>
      </c>
      <c r="CL52">
        <v>0</v>
      </c>
      <c r="CM52">
        <v>0</v>
      </c>
      <c r="CN52">
        <v>0</v>
      </c>
      <c r="CO52">
        <v>0</v>
      </c>
      <c r="CP52">
        <v>322</v>
      </c>
      <c r="CQ52">
        <v>0</v>
      </c>
      <c r="CR52">
        <v>0</v>
      </c>
      <c r="CS52">
        <v>322</v>
      </c>
      <c r="CT52">
        <v>0</v>
      </c>
      <c r="CU52">
        <v>0</v>
      </c>
      <c r="CV52">
        <v>0</v>
      </c>
      <c r="CW52">
        <v>0</v>
      </c>
      <c r="CX52">
        <v>94</v>
      </c>
      <c r="CY52">
        <v>0</v>
      </c>
      <c r="CZ52">
        <v>0</v>
      </c>
      <c r="DA52">
        <v>94</v>
      </c>
      <c r="DB52">
        <v>0</v>
      </c>
      <c r="DC52">
        <v>0</v>
      </c>
      <c r="DD52">
        <v>0</v>
      </c>
      <c r="DE52">
        <v>0</v>
      </c>
      <c r="DF52">
        <v>93</v>
      </c>
      <c r="DG52">
        <v>0</v>
      </c>
      <c r="DH52">
        <v>0</v>
      </c>
      <c r="DI52">
        <v>93</v>
      </c>
      <c r="DJ52">
        <v>0</v>
      </c>
      <c r="DK52">
        <v>0</v>
      </c>
      <c r="DL52">
        <v>0</v>
      </c>
      <c r="DM52">
        <v>0</v>
      </c>
      <c r="DN52">
        <v>4</v>
      </c>
      <c r="DO52">
        <v>0</v>
      </c>
      <c r="DP52">
        <v>0</v>
      </c>
      <c r="DQ52">
        <v>4</v>
      </c>
      <c r="DR52">
        <v>0</v>
      </c>
      <c r="DS52">
        <v>0</v>
      </c>
      <c r="DT52">
        <v>123</v>
      </c>
      <c r="DU52">
        <v>1.1125</v>
      </c>
      <c r="DV52">
        <v>0</v>
      </c>
      <c r="DW52">
        <v>0</v>
      </c>
      <c r="DX52">
        <v>0</v>
      </c>
      <c r="DY52" s="4">
        <v>46142</v>
      </c>
      <c r="DZ52" s="3" t="s">
        <v>5539</v>
      </c>
      <c r="EA52">
        <v>119</v>
      </c>
      <c r="EB52">
        <v>0</v>
      </c>
      <c r="EC52">
        <v>983</v>
      </c>
      <c r="ED52">
        <v>0</v>
      </c>
      <c r="EE52">
        <v>119</v>
      </c>
      <c r="EF52">
        <v>983</v>
      </c>
      <c r="EG52">
        <v>109.222222</v>
      </c>
      <c r="EH52">
        <v>1.090000000000000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003</v>
      </c>
      <c r="F53" s="3" t="s">
        <v>14</v>
      </c>
      <c r="G53" s="3" t="s">
        <v>1004</v>
      </c>
      <c r="H53" s="3" t="s">
        <v>1005</v>
      </c>
      <c r="I53" s="3" t="s">
        <v>21</v>
      </c>
      <c r="J53" s="3" t="s">
        <v>22</v>
      </c>
      <c r="K53" s="3" t="s">
        <v>1034</v>
      </c>
      <c r="L53" s="3" t="s">
        <v>1035</v>
      </c>
      <c r="M53" s="3" t="s">
        <v>184</v>
      </c>
      <c r="N53" s="3" t="s">
        <v>1008</v>
      </c>
      <c r="O53">
        <v>5</v>
      </c>
      <c r="P53" s="3" t="s">
        <v>3246</v>
      </c>
      <c r="Q53" s="3" t="s">
        <v>3246</v>
      </c>
      <c r="R53" s="3" t="s">
        <v>3246</v>
      </c>
      <c r="S53" s="3" t="s">
        <v>543</v>
      </c>
      <c r="T53" s="3" t="s">
        <v>2405</v>
      </c>
      <c r="U53" s="3" t="s">
        <v>305</v>
      </c>
      <c r="V53" s="3" t="s">
        <v>451</v>
      </c>
      <c r="W53" s="3" t="s">
        <v>452</v>
      </c>
      <c r="X53" s="3" t="s">
        <v>452</v>
      </c>
      <c r="Y53" s="3" t="s">
        <v>187</v>
      </c>
      <c r="Z53" s="3" t="s">
        <v>3491</v>
      </c>
      <c r="AA53" s="3" t="s">
        <v>188</v>
      </c>
      <c r="AB53">
        <v>0</v>
      </c>
      <c r="AC53">
        <v>2</v>
      </c>
      <c r="AD53">
        <v>0</v>
      </c>
      <c r="AE53">
        <v>0</v>
      </c>
      <c r="AF53">
        <v>0</v>
      </c>
      <c r="AG53">
        <v>2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7</v>
      </c>
      <c r="CP53">
        <v>0</v>
      </c>
      <c r="CQ53">
        <v>0</v>
      </c>
      <c r="CR53">
        <v>0</v>
      </c>
      <c r="CS53">
        <v>7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3</v>
      </c>
      <c r="DU53">
        <v>6.125</v>
      </c>
      <c r="DV53">
        <v>0</v>
      </c>
      <c r="DW53">
        <v>0</v>
      </c>
      <c r="DX53">
        <v>0</v>
      </c>
      <c r="DY53" s="4">
        <v>47848</v>
      </c>
      <c r="DZ53" s="3" t="s">
        <v>5539</v>
      </c>
      <c r="EA53">
        <v>3</v>
      </c>
      <c r="EB53">
        <v>0</v>
      </c>
      <c r="EC53">
        <v>9</v>
      </c>
      <c r="ED53">
        <v>0</v>
      </c>
      <c r="EE53">
        <v>3</v>
      </c>
      <c r="EF53">
        <v>9</v>
      </c>
      <c r="EG53">
        <v>4.5</v>
      </c>
      <c r="EH53">
        <v>0.67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003</v>
      </c>
      <c r="F54" s="3" t="s">
        <v>14</v>
      </c>
      <c r="G54" s="3" t="s">
        <v>1004</v>
      </c>
      <c r="H54" s="3" t="s">
        <v>1005</v>
      </c>
      <c r="I54" s="3" t="s">
        <v>26</v>
      </c>
      <c r="J54" s="3" t="s">
        <v>27</v>
      </c>
      <c r="K54" s="3" t="s">
        <v>1034</v>
      </c>
      <c r="L54" s="3" t="s">
        <v>1035</v>
      </c>
      <c r="M54" s="3" t="s">
        <v>184</v>
      </c>
      <c r="N54" s="3" t="s">
        <v>1008</v>
      </c>
      <c r="O54">
        <v>5</v>
      </c>
      <c r="P54" s="3" t="s">
        <v>3246</v>
      </c>
      <c r="Q54" s="3" t="s">
        <v>3246</v>
      </c>
      <c r="R54" s="3" t="s">
        <v>3246</v>
      </c>
      <c r="S54" s="3" t="s">
        <v>731</v>
      </c>
      <c r="T54" s="3" t="s">
        <v>2192</v>
      </c>
      <c r="U54" s="3" t="s">
        <v>206</v>
      </c>
      <c r="V54" s="3" t="s">
        <v>186</v>
      </c>
      <c r="W54" s="3" t="s">
        <v>4067</v>
      </c>
      <c r="X54" s="3" t="s">
        <v>4068</v>
      </c>
      <c r="Y54" s="3" t="s">
        <v>187</v>
      </c>
      <c r="Z54" s="3" t="s">
        <v>3492</v>
      </c>
      <c r="AA54" s="3" t="s">
        <v>188</v>
      </c>
      <c r="AB54">
        <v>0</v>
      </c>
      <c r="AC54">
        <v>0</v>
      </c>
      <c r="AD54">
        <v>2</v>
      </c>
      <c r="AE54">
        <v>0</v>
      </c>
      <c r="AF54">
        <v>0</v>
      </c>
      <c r="AG54">
        <v>2</v>
      </c>
      <c r="AH54">
        <v>0</v>
      </c>
      <c r="AI54">
        <v>0</v>
      </c>
      <c r="AJ54">
        <v>0</v>
      </c>
      <c r="AK54">
        <v>0</v>
      </c>
      <c r="AL54">
        <v>14</v>
      </c>
      <c r="AM54">
        <v>0</v>
      </c>
      <c r="AN54">
        <v>0</v>
      </c>
      <c r="AO54">
        <v>14</v>
      </c>
      <c r="AP54">
        <v>0</v>
      </c>
      <c r="AQ54">
        <v>0</v>
      </c>
      <c r="AR54">
        <v>0</v>
      </c>
      <c r="AS54">
        <v>0</v>
      </c>
      <c r="AT54">
        <v>2</v>
      </c>
      <c r="AU54">
        <v>0</v>
      </c>
      <c r="AV54">
        <v>0</v>
      </c>
      <c r="AW54">
        <v>2</v>
      </c>
      <c r="AX54">
        <v>0</v>
      </c>
      <c r="AY54">
        <v>0</v>
      </c>
      <c r="AZ54">
        <v>0</v>
      </c>
      <c r="BA54">
        <v>0</v>
      </c>
      <c r="BB54">
        <v>4</v>
      </c>
      <c r="BC54">
        <v>0</v>
      </c>
      <c r="BD54">
        <v>0</v>
      </c>
      <c r="BE54">
        <v>4</v>
      </c>
      <c r="BF54">
        <v>0</v>
      </c>
      <c r="BG54">
        <v>0</v>
      </c>
      <c r="BH54">
        <v>0</v>
      </c>
      <c r="BI54">
        <v>0</v>
      </c>
      <c r="BJ54">
        <v>5</v>
      </c>
      <c r="BK54">
        <v>0</v>
      </c>
      <c r="BL54">
        <v>0</v>
      </c>
      <c r="BM54">
        <v>5</v>
      </c>
      <c r="BN54">
        <v>0</v>
      </c>
      <c r="BO54">
        <v>0</v>
      </c>
      <c r="BP54">
        <v>0</v>
      </c>
      <c r="BQ54">
        <v>0</v>
      </c>
      <c r="BR54">
        <v>1</v>
      </c>
      <c r="BS54">
        <v>0</v>
      </c>
      <c r="BT54">
        <v>0</v>
      </c>
      <c r="BU54">
        <v>1</v>
      </c>
      <c r="BV54">
        <v>0</v>
      </c>
      <c r="BW54">
        <v>0</v>
      </c>
      <c r="BX54">
        <v>0</v>
      </c>
      <c r="BY54">
        <v>0</v>
      </c>
      <c r="BZ54">
        <v>2</v>
      </c>
      <c r="CA54">
        <v>0</v>
      </c>
      <c r="CB54">
        <v>0</v>
      </c>
      <c r="CC54">
        <v>2</v>
      </c>
      <c r="CD54">
        <v>0</v>
      </c>
      <c r="CE54">
        <v>0</v>
      </c>
      <c r="CF54">
        <v>0</v>
      </c>
      <c r="CG54">
        <v>0</v>
      </c>
      <c r="CH54">
        <v>1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5</v>
      </c>
      <c r="CQ54">
        <v>0</v>
      </c>
      <c r="CR54">
        <v>0</v>
      </c>
      <c r="CS54">
        <v>5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1</v>
      </c>
      <c r="DG54">
        <v>0</v>
      </c>
      <c r="DH54">
        <v>0</v>
      </c>
      <c r="DI54">
        <v>1</v>
      </c>
      <c r="DJ54">
        <v>0</v>
      </c>
      <c r="DK54">
        <v>0</v>
      </c>
      <c r="DL54">
        <v>0</v>
      </c>
      <c r="DM54">
        <v>0</v>
      </c>
      <c r="DN54">
        <v>2</v>
      </c>
      <c r="DO54">
        <v>0</v>
      </c>
      <c r="DP54">
        <v>0</v>
      </c>
      <c r="DQ54">
        <v>2</v>
      </c>
      <c r="DR54">
        <v>0</v>
      </c>
      <c r="DS54">
        <v>0</v>
      </c>
      <c r="DT54">
        <v>9</v>
      </c>
      <c r="DU54">
        <v>88.724999999999994</v>
      </c>
      <c r="DV54">
        <v>0</v>
      </c>
      <c r="DW54">
        <v>0</v>
      </c>
      <c r="DX54">
        <v>0</v>
      </c>
      <c r="DY54" s="4">
        <v>46477</v>
      </c>
      <c r="DZ54" s="3" t="s">
        <v>5539</v>
      </c>
      <c r="EA54">
        <v>7</v>
      </c>
      <c r="EB54">
        <v>0</v>
      </c>
      <c r="EC54">
        <v>39</v>
      </c>
      <c r="ED54">
        <v>0</v>
      </c>
      <c r="EE54">
        <v>7</v>
      </c>
      <c r="EF54">
        <v>39</v>
      </c>
      <c r="EG54">
        <v>3.545455</v>
      </c>
      <c r="EH54">
        <v>1.97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003</v>
      </c>
      <c r="F55" s="3" t="s">
        <v>14</v>
      </c>
      <c r="G55" s="3" t="s">
        <v>1004</v>
      </c>
      <c r="H55" s="3" t="s">
        <v>1005</v>
      </c>
      <c r="I55" s="3" t="s">
        <v>45</v>
      </c>
      <c r="J55" s="3" t="s">
        <v>46</v>
      </c>
      <c r="K55" s="3" t="s">
        <v>1034</v>
      </c>
      <c r="L55" s="3" t="s">
        <v>1035</v>
      </c>
      <c r="M55" s="3" t="s">
        <v>184</v>
      </c>
      <c r="N55" s="3" t="s">
        <v>1008</v>
      </c>
      <c r="O55">
        <v>5</v>
      </c>
      <c r="P55" s="3" t="s">
        <v>3246</v>
      </c>
      <c r="Q55" s="3" t="s">
        <v>3246</v>
      </c>
      <c r="R55" s="3" t="s">
        <v>3246</v>
      </c>
      <c r="S55" s="3" t="s">
        <v>5034</v>
      </c>
      <c r="T55" s="3" t="s">
        <v>5035</v>
      </c>
      <c r="U55" s="3" t="s">
        <v>305</v>
      </c>
      <c r="V55" s="3" t="s">
        <v>451</v>
      </c>
      <c r="W55" s="3" t="s">
        <v>756</v>
      </c>
      <c r="X55" s="3" t="s">
        <v>756</v>
      </c>
      <c r="Y55" s="3" t="s">
        <v>234</v>
      </c>
      <c r="Z55" s="3" t="s">
        <v>201</v>
      </c>
      <c r="AA55" s="3" t="s">
        <v>188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2</v>
      </c>
      <c r="BZ55">
        <v>0</v>
      </c>
      <c r="CA55">
        <v>0</v>
      </c>
      <c r="CB55">
        <v>0</v>
      </c>
      <c r="CC55">
        <v>2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2</v>
      </c>
      <c r="CX55">
        <v>0</v>
      </c>
      <c r="CY55">
        <v>0</v>
      </c>
      <c r="CZ55">
        <v>0</v>
      </c>
      <c r="DA55">
        <v>2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2</v>
      </c>
      <c r="DU55">
        <v>193.75</v>
      </c>
      <c r="DV55">
        <v>0</v>
      </c>
      <c r="DW55">
        <v>0</v>
      </c>
      <c r="DX55">
        <v>0</v>
      </c>
      <c r="DY55" s="4">
        <v>46633</v>
      </c>
      <c r="DZ55" s="3" t="s">
        <v>5539</v>
      </c>
      <c r="EA55">
        <v>2</v>
      </c>
      <c r="EB55">
        <v>0</v>
      </c>
      <c r="EC55">
        <v>4</v>
      </c>
      <c r="ED55">
        <v>0</v>
      </c>
      <c r="EE55">
        <v>2</v>
      </c>
      <c r="EF55">
        <v>4</v>
      </c>
      <c r="EG55">
        <v>2</v>
      </c>
      <c r="EH55">
        <v>1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063</v>
      </c>
      <c r="F56" s="3" t="s">
        <v>1064</v>
      </c>
      <c r="G56" s="3" t="s">
        <v>1065</v>
      </c>
      <c r="H56" s="3" t="s">
        <v>1066</v>
      </c>
      <c r="I56" s="3" t="s">
        <v>53</v>
      </c>
      <c r="J56" s="3" t="s">
        <v>54</v>
      </c>
      <c r="K56" s="3" t="s">
        <v>1101</v>
      </c>
      <c r="L56" s="3" t="s">
        <v>1102</v>
      </c>
      <c r="M56" s="3" t="s">
        <v>184</v>
      </c>
      <c r="N56" s="3" t="s">
        <v>1008</v>
      </c>
      <c r="O56">
        <v>5</v>
      </c>
      <c r="P56" s="3" t="s">
        <v>3246</v>
      </c>
      <c r="Q56" s="3" t="s">
        <v>3246</v>
      </c>
      <c r="R56" s="3" t="s">
        <v>3246</v>
      </c>
      <c r="S56" s="3" t="s">
        <v>951</v>
      </c>
      <c r="T56" s="3" t="s">
        <v>2525</v>
      </c>
      <c r="U56" s="3" t="s">
        <v>482</v>
      </c>
      <c r="V56" s="3" t="s">
        <v>451</v>
      </c>
      <c r="W56" s="3" t="s">
        <v>483</v>
      </c>
      <c r="X56" s="3" t="s">
        <v>484</v>
      </c>
      <c r="Y56" s="3" t="s">
        <v>234</v>
      </c>
      <c r="Z56" s="3" t="s">
        <v>201</v>
      </c>
      <c r="AA56" s="3" t="s">
        <v>188</v>
      </c>
      <c r="AB56">
        <v>0</v>
      </c>
      <c r="AC56">
        <v>1</v>
      </c>
      <c r="AD56">
        <v>0</v>
      </c>
      <c r="AE56">
        <v>0</v>
      </c>
      <c r="AF56">
        <v>0</v>
      </c>
      <c r="AG56">
        <v>1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0</v>
      </c>
      <c r="AN56">
        <v>0</v>
      </c>
      <c r="AO56">
        <v>1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2</v>
      </c>
      <c r="BB56">
        <v>0</v>
      </c>
      <c r="BC56">
        <v>0</v>
      </c>
      <c r="BD56">
        <v>0</v>
      </c>
      <c r="BE56">
        <v>2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1</v>
      </c>
      <c r="BZ56">
        <v>0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1</v>
      </c>
      <c r="CP56">
        <v>0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2</v>
      </c>
      <c r="CX56">
        <v>0</v>
      </c>
      <c r="CY56">
        <v>0</v>
      </c>
      <c r="CZ56">
        <v>0</v>
      </c>
      <c r="DA56">
        <v>2</v>
      </c>
      <c r="DB56">
        <v>0</v>
      </c>
      <c r="DC56">
        <v>0</v>
      </c>
      <c r="DD56">
        <v>0</v>
      </c>
      <c r="DE56">
        <v>1</v>
      </c>
      <c r="DF56">
        <v>0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2</v>
      </c>
      <c r="DN56">
        <v>0</v>
      </c>
      <c r="DO56">
        <v>0</v>
      </c>
      <c r="DP56">
        <v>0</v>
      </c>
      <c r="DQ56">
        <v>2</v>
      </c>
      <c r="DR56">
        <v>0</v>
      </c>
      <c r="DS56">
        <v>0</v>
      </c>
      <c r="DT56">
        <v>3</v>
      </c>
      <c r="DU56">
        <v>73.41</v>
      </c>
      <c r="DV56">
        <v>0</v>
      </c>
      <c r="DW56">
        <v>0</v>
      </c>
      <c r="DX56">
        <v>0</v>
      </c>
      <c r="DY56" s="4">
        <v>46142</v>
      </c>
      <c r="DZ56" s="3" t="s">
        <v>5539</v>
      </c>
      <c r="EA56">
        <v>1</v>
      </c>
      <c r="EB56">
        <v>0</v>
      </c>
      <c r="EC56">
        <v>11</v>
      </c>
      <c r="ED56">
        <v>0</v>
      </c>
      <c r="EE56">
        <v>1</v>
      </c>
      <c r="EF56">
        <v>11</v>
      </c>
      <c r="EG56">
        <v>1.375</v>
      </c>
      <c r="EH56">
        <v>0.73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003</v>
      </c>
      <c r="F57" s="3" t="s">
        <v>14</v>
      </c>
      <c r="G57" s="3" t="s">
        <v>1004</v>
      </c>
      <c r="H57" s="3" t="s">
        <v>1005</v>
      </c>
      <c r="I57" s="3" t="s">
        <v>21</v>
      </c>
      <c r="J57" s="3" t="s">
        <v>22</v>
      </c>
      <c r="K57" s="3" t="s">
        <v>1034</v>
      </c>
      <c r="L57" s="3" t="s">
        <v>1035</v>
      </c>
      <c r="M57" s="3" t="s">
        <v>184</v>
      </c>
      <c r="N57" s="3" t="s">
        <v>1008</v>
      </c>
      <c r="O57">
        <v>5</v>
      </c>
      <c r="P57" s="3" t="s">
        <v>3246</v>
      </c>
      <c r="Q57" s="3" t="s">
        <v>3246</v>
      </c>
      <c r="R57" s="3" t="s">
        <v>3246</v>
      </c>
      <c r="S57" s="3" t="s">
        <v>765</v>
      </c>
      <c r="T57" s="3" t="s">
        <v>2227</v>
      </c>
      <c r="U57" s="3" t="s">
        <v>206</v>
      </c>
      <c r="V57" s="3" t="s">
        <v>186</v>
      </c>
      <c r="W57" s="3" t="s">
        <v>186</v>
      </c>
      <c r="X57" s="3" t="s">
        <v>4069</v>
      </c>
      <c r="Y57" s="3" t="s">
        <v>234</v>
      </c>
      <c r="Z57" s="3" t="s">
        <v>3492</v>
      </c>
      <c r="AA57" s="3" t="s">
        <v>188</v>
      </c>
      <c r="AB57">
        <v>0</v>
      </c>
      <c r="AC57">
        <v>0</v>
      </c>
      <c r="AD57">
        <v>28</v>
      </c>
      <c r="AE57">
        <v>0</v>
      </c>
      <c r="AF57">
        <v>0</v>
      </c>
      <c r="AG57">
        <v>28</v>
      </c>
      <c r="AH57">
        <v>0</v>
      </c>
      <c r="AI57">
        <v>0</v>
      </c>
      <c r="AJ57">
        <v>0</v>
      </c>
      <c r="AK57">
        <v>0</v>
      </c>
      <c r="AL57">
        <v>55</v>
      </c>
      <c r="AM57">
        <v>0</v>
      </c>
      <c r="AN57">
        <v>0</v>
      </c>
      <c r="AO57">
        <v>55</v>
      </c>
      <c r="AP57">
        <v>0</v>
      </c>
      <c r="AQ57">
        <v>0</v>
      </c>
      <c r="AR57">
        <v>0</v>
      </c>
      <c r="AS57">
        <v>0</v>
      </c>
      <c r="AT57">
        <v>24</v>
      </c>
      <c r="AU57">
        <v>0</v>
      </c>
      <c r="AV57">
        <v>0</v>
      </c>
      <c r="AW57">
        <v>24</v>
      </c>
      <c r="AX57">
        <v>0</v>
      </c>
      <c r="AY57">
        <v>0</v>
      </c>
      <c r="AZ57">
        <v>0</v>
      </c>
      <c r="BA57">
        <v>0</v>
      </c>
      <c r="BB57">
        <v>14</v>
      </c>
      <c r="BC57">
        <v>0</v>
      </c>
      <c r="BD57">
        <v>0</v>
      </c>
      <c r="BE57">
        <v>14</v>
      </c>
      <c r="BF57">
        <v>0</v>
      </c>
      <c r="BG57">
        <v>0</v>
      </c>
      <c r="BH57">
        <v>0</v>
      </c>
      <c r="BI57">
        <v>0</v>
      </c>
      <c r="BJ57">
        <v>16</v>
      </c>
      <c r="BK57">
        <v>0</v>
      </c>
      <c r="BL57">
        <v>0</v>
      </c>
      <c r="BM57">
        <v>16</v>
      </c>
      <c r="BN57">
        <v>0</v>
      </c>
      <c r="BO57">
        <v>0</v>
      </c>
      <c r="BP57">
        <v>0</v>
      </c>
      <c r="BQ57">
        <v>0</v>
      </c>
      <c r="BR57">
        <v>13</v>
      </c>
      <c r="BS57">
        <v>0</v>
      </c>
      <c r="BT57">
        <v>0</v>
      </c>
      <c r="BU57">
        <v>13</v>
      </c>
      <c r="BV57">
        <v>0</v>
      </c>
      <c r="BW57">
        <v>0</v>
      </c>
      <c r="BX57">
        <v>0</v>
      </c>
      <c r="BY57">
        <v>0</v>
      </c>
      <c r="BZ57">
        <v>12</v>
      </c>
      <c r="CA57">
        <v>0</v>
      </c>
      <c r="CB57">
        <v>0</v>
      </c>
      <c r="CC57">
        <v>12</v>
      </c>
      <c r="CD57">
        <v>0</v>
      </c>
      <c r="CE57">
        <v>0</v>
      </c>
      <c r="CF57">
        <v>0</v>
      </c>
      <c r="CG57">
        <v>0</v>
      </c>
      <c r="CH57">
        <v>9</v>
      </c>
      <c r="CI57">
        <v>0</v>
      </c>
      <c r="CJ57">
        <v>0</v>
      </c>
      <c r="CK57">
        <v>9</v>
      </c>
      <c r="CL57">
        <v>0</v>
      </c>
      <c r="CM57">
        <v>0</v>
      </c>
      <c r="CN57">
        <v>0</v>
      </c>
      <c r="CO57">
        <v>0</v>
      </c>
      <c r="CP57">
        <v>4</v>
      </c>
      <c r="CQ57">
        <v>0</v>
      </c>
      <c r="CR57">
        <v>0</v>
      </c>
      <c r="CS57">
        <v>4</v>
      </c>
      <c r="CT57">
        <v>0</v>
      </c>
      <c r="CU57">
        <v>0</v>
      </c>
      <c r="CV57">
        <v>0</v>
      </c>
      <c r="CW57">
        <v>0</v>
      </c>
      <c r="CX57">
        <v>9</v>
      </c>
      <c r="CY57">
        <v>0</v>
      </c>
      <c r="CZ57">
        <v>0</v>
      </c>
      <c r="DA57">
        <v>9</v>
      </c>
      <c r="DB57">
        <v>0</v>
      </c>
      <c r="DC57">
        <v>0</v>
      </c>
      <c r="DD57">
        <v>0</v>
      </c>
      <c r="DE57">
        <v>0</v>
      </c>
      <c r="DF57">
        <v>12</v>
      </c>
      <c r="DG57">
        <v>0</v>
      </c>
      <c r="DH57">
        <v>0</v>
      </c>
      <c r="DI57">
        <v>12</v>
      </c>
      <c r="DJ57">
        <v>0</v>
      </c>
      <c r="DK57">
        <v>0</v>
      </c>
      <c r="DL57">
        <v>0</v>
      </c>
      <c r="DM57">
        <v>0</v>
      </c>
      <c r="DN57">
        <v>15</v>
      </c>
      <c r="DO57">
        <v>0</v>
      </c>
      <c r="DP57">
        <v>0</v>
      </c>
      <c r="DQ57">
        <v>15</v>
      </c>
      <c r="DR57">
        <v>0</v>
      </c>
      <c r="DS57">
        <v>0</v>
      </c>
      <c r="DT57">
        <v>44</v>
      </c>
      <c r="DU57">
        <v>6.8999999999999997E-5</v>
      </c>
      <c r="DV57">
        <v>0</v>
      </c>
      <c r="DW57">
        <v>0</v>
      </c>
      <c r="DX57">
        <v>0</v>
      </c>
      <c r="DY57" s="4">
        <v>47179</v>
      </c>
      <c r="DZ57" s="3" t="s">
        <v>5539</v>
      </c>
      <c r="EA57">
        <v>29</v>
      </c>
      <c r="EB57">
        <v>0</v>
      </c>
      <c r="EC57">
        <v>211</v>
      </c>
      <c r="ED57">
        <v>0</v>
      </c>
      <c r="EE57">
        <v>29</v>
      </c>
      <c r="EF57">
        <v>211</v>
      </c>
      <c r="EG57">
        <v>17.583333</v>
      </c>
      <c r="EH57">
        <v>1.65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003</v>
      </c>
      <c r="F58" s="3" t="s">
        <v>14</v>
      </c>
      <c r="G58" s="3" t="s">
        <v>1004</v>
      </c>
      <c r="H58" s="3" t="s">
        <v>1005</v>
      </c>
      <c r="I58" s="3" t="s">
        <v>132</v>
      </c>
      <c r="J58" s="3" t="s">
        <v>133</v>
      </c>
      <c r="K58" s="3" t="s">
        <v>1006</v>
      </c>
      <c r="L58" s="3" t="s">
        <v>1067</v>
      </c>
      <c r="M58" s="3" t="s">
        <v>184</v>
      </c>
      <c r="N58" s="3" t="s">
        <v>1008</v>
      </c>
      <c r="O58">
        <v>5</v>
      </c>
      <c r="P58" s="3" t="s">
        <v>3246</v>
      </c>
      <c r="Q58" s="3" t="s">
        <v>3246</v>
      </c>
      <c r="R58" s="3" t="s">
        <v>3246</v>
      </c>
      <c r="S58" s="3" t="s">
        <v>313</v>
      </c>
      <c r="T58" s="3" t="s">
        <v>3862</v>
      </c>
      <c r="U58" s="3" t="s">
        <v>185</v>
      </c>
      <c r="V58" s="3" t="s">
        <v>186</v>
      </c>
      <c r="W58" s="3" t="s">
        <v>186</v>
      </c>
      <c r="X58" s="3" t="s">
        <v>4069</v>
      </c>
      <c r="Y58" s="3" t="s">
        <v>187</v>
      </c>
      <c r="Z58" s="3" t="s">
        <v>3491</v>
      </c>
      <c r="AA58" s="3" t="s">
        <v>18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30</v>
      </c>
      <c r="DN58">
        <v>0</v>
      </c>
      <c r="DO58">
        <v>0</v>
      </c>
      <c r="DP58">
        <v>0</v>
      </c>
      <c r="DQ58">
        <v>30</v>
      </c>
      <c r="DR58">
        <v>0</v>
      </c>
      <c r="DS58">
        <v>0</v>
      </c>
      <c r="DT58">
        <v>270</v>
      </c>
      <c r="DU58">
        <v>0.1</v>
      </c>
      <c r="DV58">
        <v>0</v>
      </c>
      <c r="DW58">
        <v>0</v>
      </c>
      <c r="DX58">
        <v>0</v>
      </c>
      <c r="DY58" s="4">
        <v>46446</v>
      </c>
      <c r="DZ58" s="3" t="s">
        <v>5539</v>
      </c>
      <c r="EA58">
        <v>30</v>
      </c>
      <c r="EB58">
        <v>0</v>
      </c>
      <c r="EC58">
        <v>30</v>
      </c>
      <c r="ED58">
        <v>0</v>
      </c>
      <c r="EE58">
        <v>30</v>
      </c>
      <c r="EF58">
        <v>30</v>
      </c>
      <c r="EG58">
        <v>30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003</v>
      </c>
      <c r="F59" s="3" t="s">
        <v>14</v>
      </c>
      <c r="G59" s="3" t="s">
        <v>1004</v>
      </c>
      <c r="H59" s="3" t="s">
        <v>1005</v>
      </c>
      <c r="I59" s="3" t="s">
        <v>62</v>
      </c>
      <c r="J59" s="3" t="s">
        <v>63</v>
      </c>
      <c r="K59" s="3" t="s">
        <v>1006</v>
      </c>
      <c r="L59" s="3" t="s">
        <v>1067</v>
      </c>
      <c r="M59" s="3" t="s">
        <v>184</v>
      </c>
      <c r="N59" s="3" t="s">
        <v>1008</v>
      </c>
      <c r="O59">
        <v>4</v>
      </c>
      <c r="P59" s="3" t="s">
        <v>3246</v>
      </c>
      <c r="Q59" s="3" t="s">
        <v>3246</v>
      </c>
      <c r="R59" s="3" t="s">
        <v>3246</v>
      </c>
      <c r="S59" s="3" t="s">
        <v>765</v>
      </c>
      <c r="T59" s="3" t="s">
        <v>2227</v>
      </c>
      <c r="U59" s="3" t="s">
        <v>206</v>
      </c>
      <c r="V59" s="3" t="s">
        <v>186</v>
      </c>
      <c r="W59" s="3" t="s">
        <v>186</v>
      </c>
      <c r="X59" s="3" t="s">
        <v>4069</v>
      </c>
      <c r="Y59" s="3" t="s">
        <v>234</v>
      </c>
      <c r="Z59" s="3" t="s">
        <v>3492</v>
      </c>
      <c r="AA59" s="3" t="s">
        <v>188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2</v>
      </c>
      <c r="AU59">
        <v>0</v>
      </c>
      <c r="AV59">
        <v>0</v>
      </c>
      <c r="AW59">
        <v>2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2</v>
      </c>
      <c r="DU59">
        <v>1.2999999999999999E-5</v>
      </c>
      <c r="DV59">
        <v>0</v>
      </c>
      <c r="DW59">
        <v>0</v>
      </c>
      <c r="DX59">
        <v>0</v>
      </c>
      <c r="DY59" s="4">
        <v>47179</v>
      </c>
      <c r="DZ59" s="3" t="s">
        <v>5539</v>
      </c>
      <c r="EA59">
        <v>2</v>
      </c>
      <c r="EB59">
        <v>0</v>
      </c>
      <c r="EC59">
        <v>2</v>
      </c>
      <c r="ED59">
        <v>0</v>
      </c>
      <c r="EE59">
        <v>2</v>
      </c>
      <c r="EF59">
        <v>2</v>
      </c>
      <c r="EG59">
        <v>2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063</v>
      </c>
      <c r="F60" s="3" t="s">
        <v>1064</v>
      </c>
      <c r="G60" s="3" t="s">
        <v>1065</v>
      </c>
      <c r="H60" s="3" t="s">
        <v>1066</v>
      </c>
      <c r="I60" s="3" t="s">
        <v>53</v>
      </c>
      <c r="J60" s="3" t="s">
        <v>54</v>
      </c>
      <c r="K60" s="3" t="s">
        <v>1101</v>
      </c>
      <c r="L60" s="3" t="s">
        <v>1102</v>
      </c>
      <c r="M60" s="3" t="s">
        <v>184</v>
      </c>
      <c r="N60" s="3" t="s">
        <v>1008</v>
      </c>
      <c r="O60">
        <v>5</v>
      </c>
      <c r="P60" s="3" t="s">
        <v>3246</v>
      </c>
      <c r="Q60" s="3" t="s">
        <v>3246</v>
      </c>
      <c r="R60" s="3" t="s">
        <v>3246</v>
      </c>
      <c r="S60" s="3" t="s">
        <v>433</v>
      </c>
      <c r="T60" s="3" t="s">
        <v>1903</v>
      </c>
      <c r="U60" s="3" t="s">
        <v>206</v>
      </c>
      <c r="V60" s="3" t="s">
        <v>186</v>
      </c>
      <c r="W60" s="3" t="s">
        <v>4067</v>
      </c>
      <c r="X60" s="3" t="s">
        <v>4068</v>
      </c>
      <c r="Y60" s="3" t="s">
        <v>187</v>
      </c>
      <c r="Z60" s="3" t="s">
        <v>3492</v>
      </c>
      <c r="AA60" s="3" t="s">
        <v>18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2</v>
      </c>
      <c r="AU60">
        <v>0</v>
      </c>
      <c r="AV60">
        <v>0</v>
      </c>
      <c r="AW60">
        <v>2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6</v>
      </c>
      <c r="BS60">
        <v>0</v>
      </c>
      <c r="BT60">
        <v>0</v>
      </c>
      <c r="BU60">
        <v>6</v>
      </c>
      <c r="BV60">
        <v>0</v>
      </c>
      <c r="BW60">
        <v>0</v>
      </c>
      <c r="BX60">
        <v>0</v>
      </c>
      <c r="BY60">
        <v>0</v>
      </c>
      <c r="BZ60">
        <v>15</v>
      </c>
      <c r="CA60">
        <v>0</v>
      </c>
      <c r="CB60">
        <v>0</v>
      </c>
      <c r="CC60">
        <v>15</v>
      </c>
      <c r="CD60">
        <v>0</v>
      </c>
      <c r="CE60">
        <v>0</v>
      </c>
      <c r="CF60">
        <v>0</v>
      </c>
      <c r="CG60">
        <v>0</v>
      </c>
      <c r="CH60">
        <v>12</v>
      </c>
      <c r="CI60">
        <v>0</v>
      </c>
      <c r="CJ60">
        <v>0</v>
      </c>
      <c r="CK60">
        <v>12</v>
      </c>
      <c r="CL60">
        <v>0</v>
      </c>
      <c r="CM60">
        <v>0</v>
      </c>
      <c r="CN60">
        <v>0</v>
      </c>
      <c r="CO60">
        <v>0</v>
      </c>
      <c r="CP60">
        <v>12</v>
      </c>
      <c r="CQ60">
        <v>0</v>
      </c>
      <c r="CR60">
        <v>0</v>
      </c>
      <c r="CS60">
        <v>12</v>
      </c>
      <c r="CT60">
        <v>0</v>
      </c>
      <c r="CU60">
        <v>0</v>
      </c>
      <c r="CV60">
        <v>0</v>
      </c>
      <c r="CW60">
        <v>0</v>
      </c>
      <c r="CX60">
        <v>10</v>
      </c>
      <c r="CY60">
        <v>0</v>
      </c>
      <c r="CZ60">
        <v>0</v>
      </c>
      <c r="DA60">
        <v>10</v>
      </c>
      <c r="DB60">
        <v>0</v>
      </c>
      <c r="DC60">
        <v>0</v>
      </c>
      <c r="DD60">
        <v>0</v>
      </c>
      <c r="DE60">
        <v>0</v>
      </c>
      <c r="DF60">
        <v>12</v>
      </c>
      <c r="DG60">
        <v>0</v>
      </c>
      <c r="DH60">
        <v>0</v>
      </c>
      <c r="DI60">
        <v>12</v>
      </c>
      <c r="DJ60">
        <v>0</v>
      </c>
      <c r="DK60">
        <v>0</v>
      </c>
      <c r="DL60">
        <v>0</v>
      </c>
      <c r="DM60">
        <v>0</v>
      </c>
      <c r="DN60">
        <v>2</v>
      </c>
      <c r="DO60">
        <v>0</v>
      </c>
      <c r="DP60">
        <v>0</v>
      </c>
      <c r="DQ60">
        <v>2</v>
      </c>
      <c r="DR60">
        <v>0</v>
      </c>
      <c r="DS60">
        <v>0</v>
      </c>
      <c r="DT60">
        <v>13</v>
      </c>
      <c r="DU60">
        <v>3.3</v>
      </c>
      <c r="DV60">
        <v>0</v>
      </c>
      <c r="DW60">
        <v>0</v>
      </c>
      <c r="DX60">
        <v>0</v>
      </c>
      <c r="DY60" s="4">
        <v>46721</v>
      </c>
      <c r="DZ60" s="3" t="s">
        <v>5539</v>
      </c>
      <c r="EA60">
        <v>11</v>
      </c>
      <c r="EB60">
        <v>0</v>
      </c>
      <c r="EC60">
        <v>71</v>
      </c>
      <c r="ED60">
        <v>0</v>
      </c>
      <c r="EE60">
        <v>11</v>
      </c>
      <c r="EF60">
        <v>71</v>
      </c>
      <c r="EG60">
        <v>8.875</v>
      </c>
      <c r="EH60">
        <v>1.24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003</v>
      </c>
      <c r="F61" s="3" t="s">
        <v>14</v>
      </c>
      <c r="G61" s="3" t="s">
        <v>1004</v>
      </c>
      <c r="H61" s="3" t="s">
        <v>1005</v>
      </c>
      <c r="I61" s="3" t="s">
        <v>76</v>
      </c>
      <c r="J61" s="3" t="s">
        <v>77</v>
      </c>
      <c r="K61" s="3" t="s">
        <v>1006</v>
      </c>
      <c r="L61" s="3" t="s">
        <v>1007</v>
      </c>
      <c r="M61" s="3" t="s">
        <v>184</v>
      </c>
      <c r="N61" s="3" t="s">
        <v>1008</v>
      </c>
      <c r="O61">
        <v>4</v>
      </c>
      <c r="P61" s="3" t="s">
        <v>3246</v>
      </c>
      <c r="Q61" s="3" t="s">
        <v>3246</v>
      </c>
      <c r="R61" s="3" t="s">
        <v>3246</v>
      </c>
      <c r="S61" s="3" t="s">
        <v>227</v>
      </c>
      <c r="T61" s="3" t="s">
        <v>1697</v>
      </c>
      <c r="U61" s="3" t="s">
        <v>228</v>
      </c>
      <c r="V61" s="3" t="s">
        <v>186</v>
      </c>
      <c r="W61" s="3" t="s">
        <v>186</v>
      </c>
      <c r="X61" s="3" t="s">
        <v>4069</v>
      </c>
      <c r="Y61" s="3" t="s">
        <v>187</v>
      </c>
      <c r="Z61" s="3" t="s">
        <v>201</v>
      </c>
      <c r="AA61" s="3" t="s">
        <v>188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4</v>
      </c>
      <c r="BB61">
        <v>0</v>
      </c>
      <c r="BC61">
        <v>0</v>
      </c>
      <c r="BD61">
        <v>0</v>
      </c>
      <c r="BE61">
        <v>4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7</v>
      </c>
      <c r="BY61">
        <v>2</v>
      </c>
      <c r="BZ61">
        <v>0</v>
      </c>
      <c r="CA61">
        <v>0</v>
      </c>
      <c r="CB61">
        <v>0</v>
      </c>
      <c r="CC61">
        <v>9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</v>
      </c>
      <c r="CX61">
        <v>0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24</v>
      </c>
      <c r="DN61">
        <v>0</v>
      </c>
      <c r="DO61">
        <v>0</v>
      </c>
      <c r="DP61">
        <v>0</v>
      </c>
      <c r="DQ61">
        <v>24</v>
      </c>
      <c r="DR61">
        <v>0</v>
      </c>
      <c r="DS61">
        <v>0</v>
      </c>
      <c r="DT61">
        <v>40</v>
      </c>
      <c r="DU61">
        <v>4.4000000000000004</v>
      </c>
      <c r="DV61">
        <v>0</v>
      </c>
      <c r="DW61">
        <v>0</v>
      </c>
      <c r="DX61">
        <v>0</v>
      </c>
      <c r="DY61" s="4">
        <v>46783</v>
      </c>
      <c r="DZ61" s="3" t="s">
        <v>5539</v>
      </c>
      <c r="EA61">
        <v>16</v>
      </c>
      <c r="EB61">
        <v>0</v>
      </c>
      <c r="EC61">
        <v>38</v>
      </c>
      <c r="ED61">
        <v>0</v>
      </c>
      <c r="EE61">
        <v>16</v>
      </c>
      <c r="EF61">
        <v>38</v>
      </c>
      <c r="EG61">
        <v>9.5</v>
      </c>
      <c r="EH61">
        <v>1.6800000000000002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003</v>
      </c>
      <c r="F62" s="3" t="s">
        <v>14</v>
      </c>
      <c r="G62" s="3" t="s">
        <v>1004</v>
      </c>
      <c r="H62" s="3" t="s">
        <v>1005</v>
      </c>
      <c r="I62" s="3" t="s">
        <v>68</v>
      </c>
      <c r="J62" s="3" t="s">
        <v>69</v>
      </c>
      <c r="K62" s="3" t="s">
        <v>1006</v>
      </c>
      <c r="L62" s="3" t="s">
        <v>1067</v>
      </c>
      <c r="M62" s="3" t="s">
        <v>184</v>
      </c>
      <c r="N62" s="3" t="s">
        <v>1008</v>
      </c>
      <c r="O62">
        <v>4</v>
      </c>
      <c r="P62" s="3" t="s">
        <v>3246</v>
      </c>
      <c r="Q62" s="3" t="s">
        <v>3246</v>
      </c>
      <c r="R62" s="3" t="s">
        <v>3246</v>
      </c>
      <c r="S62" s="3" t="s">
        <v>433</v>
      </c>
      <c r="T62" s="3" t="s">
        <v>1903</v>
      </c>
      <c r="U62" s="3" t="s">
        <v>206</v>
      </c>
      <c r="V62" s="3" t="s">
        <v>186</v>
      </c>
      <c r="W62" s="3" t="s">
        <v>4067</v>
      </c>
      <c r="X62" s="3" t="s">
        <v>4068</v>
      </c>
      <c r="Y62" s="3" t="s">
        <v>187</v>
      </c>
      <c r="Z62" s="3" t="s">
        <v>3492</v>
      </c>
      <c r="AA62" s="3" t="s">
        <v>188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1</v>
      </c>
      <c r="BF62">
        <v>0</v>
      </c>
      <c r="BG62">
        <v>0</v>
      </c>
      <c r="BH62">
        <v>0</v>
      </c>
      <c r="BI62">
        <v>0</v>
      </c>
      <c r="BJ62">
        <v>1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2</v>
      </c>
      <c r="DG62">
        <v>0</v>
      </c>
      <c r="DH62">
        <v>0</v>
      </c>
      <c r="DI62">
        <v>2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6</v>
      </c>
      <c r="DU62">
        <v>5.3378119999999996</v>
      </c>
      <c r="DV62">
        <v>0</v>
      </c>
      <c r="DW62">
        <v>0</v>
      </c>
      <c r="DX62">
        <v>0</v>
      </c>
      <c r="DY62" s="4">
        <v>46721</v>
      </c>
      <c r="DZ62" s="3" t="s">
        <v>5539</v>
      </c>
      <c r="EA62">
        <v>1</v>
      </c>
      <c r="EB62">
        <v>0</v>
      </c>
      <c r="EC62">
        <v>4</v>
      </c>
      <c r="ED62">
        <v>0</v>
      </c>
      <c r="EE62">
        <v>1</v>
      </c>
      <c r="EF62">
        <v>4</v>
      </c>
      <c r="EG62">
        <v>1.3333330000000001</v>
      </c>
      <c r="EH62">
        <v>0.75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003</v>
      </c>
      <c r="F63" s="3" t="s">
        <v>14</v>
      </c>
      <c r="G63" s="3" t="s">
        <v>1004</v>
      </c>
      <c r="H63" s="3" t="s">
        <v>1005</v>
      </c>
      <c r="I63" s="3" t="s">
        <v>4039</v>
      </c>
      <c r="J63" s="3" t="s">
        <v>66</v>
      </c>
      <c r="K63" s="3" t="s">
        <v>1006</v>
      </c>
      <c r="L63" s="3" t="s">
        <v>1007</v>
      </c>
      <c r="M63" s="3" t="s">
        <v>184</v>
      </c>
      <c r="N63" s="3" t="s">
        <v>1008</v>
      </c>
      <c r="O63">
        <v>3</v>
      </c>
      <c r="P63" s="3" t="s">
        <v>1008</v>
      </c>
      <c r="Q63" s="3" t="s">
        <v>1008</v>
      </c>
      <c r="R63" s="3" t="s">
        <v>1008</v>
      </c>
      <c r="S63" s="3" t="s">
        <v>700</v>
      </c>
      <c r="T63" s="3" t="s">
        <v>2157</v>
      </c>
      <c r="U63" s="3" t="s">
        <v>206</v>
      </c>
      <c r="V63" s="3" t="s">
        <v>186</v>
      </c>
      <c r="W63" s="3" t="s">
        <v>186</v>
      </c>
      <c r="X63" s="3" t="s">
        <v>4069</v>
      </c>
      <c r="Y63" s="3" t="s">
        <v>234</v>
      </c>
      <c r="Z63" s="3" t="s">
        <v>3492</v>
      </c>
      <c r="AA63" s="3" t="s">
        <v>188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2</v>
      </c>
      <c r="CY63">
        <v>0</v>
      </c>
      <c r="CZ63">
        <v>0</v>
      </c>
      <c r="DA63">
        <v>2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1</v>
      </c>
      <c r="DU63">
        <v>1.2999999999999999E-5</v>
      </c>
      <c r="DV63">
        <v>2</v>
      </c>
      <c r="DW63">
        <v>0</v>
      </c>
      <c r="DX63">
        <v>0</v>
      </c>
      <c r="DY63" s="4">
        <v>46568</v>
      </c>
      <c r="DZ63" s="3" t="s">
        <v>5539</v>
      </c>
      <c r="EA63">
        <v>3</v>
      </c>
      <c r="EB63">
        <v>0</v>
      </c>
      <c r="EC63">
        <v>2</v>
      </c>
      <c r="ED63">
        <v>0</v>
      </c>
      <c r="EE63">
        <v>3</v>
      </c>
      <c r="EF63">
        <v>2</v>
      </c>
      <c r="EG63">
        <v>2</v>
      </c>
      <c r="EH63">
        <v>1.5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063</v>
      </c>
      <c r="F64" s="3" t="s">
        <v>1064</v>
      </c>
      <c r="G64" s="3" t="s">
        <v>1065</v>
      </c>
      <c r="H64" s="3" t="s">
        <v>1066</v>
      </c>
      <c r="I64" s="3" t="s">
        <v>53</v>
      </c>
      <c r="J64" s="3" t="s">
        <v>54</v>
      </c>
      <c r="K64" s="3" t="s">
        <v>1101</v>
      </c>
      <c r="L64" s="3" t="s">
        <v>1102</v>
      </c>
      <c r="M64" s="3" t="s">
        <v>184</v>
      </c>
      <c r="N64" s="3" t="s">
        <v>1008</v>
      </c>
      <c r="O64">
        <v>5</v>
      </c>
      <c r="P64" s="3" t="s">
        <v>3246</v>
      </c>
      <c r="Q64" s="3" t="s">
        <v>3246</v>
      </c>
      <c r="R64" s="3" t="s">
        <v>3246</v>
      </c>
      <c r="S64" s="3" t="s">
        <v>704</v>
      </c>
      <c r="T64" s="3" t="s">
        <v>2163</v>
      </c>
      <c r="U64" s="3" t="s">
        <v>305</v>
      </c>
      <c r="V64" s="3" t="s">
        <v>451</v>
      </c>
      <c r="W64" s="3" t="s">
        <v>452</v>
      </c>
      <c r="X64" s="3" t="s">
        <v>452</v>
      </c>
      <c r="Y64" s="3" t="s">
        <v>187</v>
      </c>
      <c r="Z64" s="3" t="s">
        <v>201</v>
      </c>
      <c r="AA64" s="3" t="s">
        <v>188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0</v>
      </c>
      <c r="AL64">
        <v>0</v>
      </c>
      <c r="AM64">
        <v>0</v>
      </c>
      <c r="AN64">
        <v>0</v>
      </c>
      <c r="AO64">
        <v>1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5</v>
      </c>
      <c r="DU64">
        <v>6.01</v>
      </c>
      <c r="DV64">
        <v>0</v>
      </c>
      <c r="DW64">
        <v>0</v>
      </c>
      <c r="DX64">
        <v>0</v>
      </c>
      <c r="DY64" s="4">
        <v>46234</v>
      </c>
      <c r="DZ64" s="3" t="s">
        <v>5539</v>
      </c>
      <c r="EA64">
        <v>15</v>
      </c>
      <c r="EB64">
        <v>0</v>
      </c>
      <c r="EC64">
        <v>10</v>
      </c>
      <c r="ED64">
        <v>0</v>
      </c>
      <c r="EE64">
        <v>15</v>
      </c>
      <c r="EF64">
        <v>10</v>
      </c>
      <c r="EG64">
        <v>10</v>
      </c>
      <c r="EH64">
        <v>1.5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003</v>
      </c>
      <c r="F65" s="3" t="s">
        <v>14</v>
      </c>
      <c r="G65" s="3" t="s">
        <v>1004</v>
      </c>
      <c r="H65" s="3" t="s">
        <v>1005</v>
      </c>
      <c r="I65" s="3" t="s">
        <v>98</v>
      </c>
      <c r="J65" s="3" t="s">
        <v>99</v>
      </c>
      <c r="K65" s="3" t="s">
        <v>1006</v>
      </c>
      <c r="L65" s="3" t="s">
        <v>1007</v>
      </c>
      <c r="M65" s="3" t="s">
        <v>184</v>
      </c>
      <c r="N65" s="3" t="s">
        <v>1008</v>
      </c>
      <c r="O65">
        <v>5</v>
      </c>
      <c r="P65" s="3" t="s">
        <v>3246</v>
      </c>
      <c r="Q65" s="3" t="s">
        <v>3246</v>
      </c>
      <c r="R65" s="3" t="s">
        <v>3246</v>
      </c>
      <c r="S65" s="3" t="s">
        <v>439</v>
      </c>
      <c r="T65" s="3" t="s">
        <v>1909</v>
      </c>
      <c r="U65" s="3" t="s">
        <v>206</v>
      </c>
      <c r="V65" s="3" t="s">
        <v>186</v>
      </c>
      <c r="W65" s="3" t="s">
        <v>4067</v>
      </c>
      <c r="X65" s="3" t="s">
        <v>4068</v>
      </c>
      <c r="Y65" s="3" t="s">
        <v>187</v>
      </c>
      <c r="Z65" s="3" t="s">
        <v>3492</v>
      </c>
      <c r="AA65" s="3" t="s">
        <v>188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1</v>
      </c>
      <c r="AU65">
        <v>0</v>
      </c>
      <c r="AV65">
        <v>0</v>
      </c>
      <c r="AW65">
        <v>1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7.007587000000001</v>
      </c>
      <c r="DV65">
        <v>1</v>
      </c>
      <c r="DW65">
        <v>0</v>
      </c>
      <c r="DX65">
        <v>0</v>
      </c>
      <c r="DY65" s="4">
        <v>46265</v>
      </c>
      <c r="DZ65" s="3" t="s">
        <v>5539</v>
      </c>
      <c r="EA65">
        <v>1</v>
      </c>
      <c r="EB65">
        <v>0</v>
      </c>
      <c r="EC65">
        <v>1</v>
      </c>
      <c r="ED65">
        <v>0</v>
      </c>
      <c r="EE65">
        <v>1</v>
      </c>
      <c r="EF65">
        <v>1</v>
      </c>
      <c r="EG65">
        <v>1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210</v>
      </c>
      <c r="F66" s="3" t="s">
        <v>1211</v>
      </c>
      <c r="G66" s="3" t="s">
        <v>1004</v>
      </c>
      <c r="H66" s="3" t="s">
        <v>1005</v>
      </c>
      <c r="I66" s="3" t="s">
        <v>3493</v>
      </c>
      <c r="J66" s="3" t="s">
        <v>3494</v>
      </c>
      <c r="K66" s="3" t="s">
        <v>515</v>
      </c>
      <c r="L66" s="3" t="s">
        <v>3495</v>
      </c>
      <c r="M66" s="3" t="s">
        <v>184</v>
      </c>
      <c r="N66" s="3" t="s">
        <v>1008</v>
      </c>
      <c r="O66">
        <v>4</v>
      </c>
      <c r="P66" s="3" t="s">
        <v>3246</v>
      </c>
      <c r="Q66" s="3" t="s">
        <v>3246</v>
      </c>
      <c r="R66" s="3" t="s">
        <v>3246</v>
      </c>
      <c r="S66" s="3" t="s">
        <v>449</v>
      </c>
      <c r="T66" s="3" t="s">
        <v>1917</v>
      </c>
      <c r="U66" s="3" t="s">
        <v>206</v>
      </c>
      <c r="V66" s="3" t="s">
        <v>186</v>
      </c>
      <c r="W66" s="3" t="s">
        <v>4072</v>
      </c>
      <c r="X66" s="3" t="s">
        <v>4073</v>
      </c>
      <c r="Y66" s="3" t="s">
        <v>187</v>
      </c>
      <c r="Z66" s="3" t="s">
        <v>201</v>
      </c>
      <c r="AA66" s="3" t="s">
        <v>188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1</v>
      </c>
      <c r="AO66">
        <v>1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2</v>
      </c>
      <c r="AW66">
        <v>2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1</v>
      </c>
      <c r="BU66">
        <v>1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2</v>
      </c>
      <c r="DI66">
        <v>2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</v>
      </c>
      <c r="DU66">
        <v>5.625</v>
      </c>
      <c r="DV66">
        <v>0</v>
      </c>
      <c r="DW66">
        <v>0</v>
      </c>
      <c r="DX66">
        <v>0</v>
      </c>
      <c r="DY66" s="4">
        <v>46277</v>
      </c>
      <c r="DZ66" s="3" t="s">
        <v>5539</v>
      </c>
      <c r="EA66">
        <v>1</v>
      </c>
      <c r="EB66">
        <v>0</v>
      </c>
      <c r="EC66">
        <v>6</v>
      </c>
      <c r="ED66">
        <v>0</v>
      </c>
      <c r="EE66">
        <v>1</v>
      </c>
      <c r="EF66">
        <v>6</v>
      </c>
      <c r="EG66">
        <v>1.5</v>
      </c>
      <c r="EH66">
        <v>0.67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003</v>
      </c>
      <c r="F67" s="3" t="s">
        <v>14</v>
      </c>
      <c r="G67" s="3" t="s">
        <v>1004</v>
      </c>
      <c r="H67" s="3" t="s">
        <v>1005</v>
      </c>
      <c r="I67" s="3" t="s">
        <v>4039</v>
      </c>
      <c r="J67" s="3" t="s">
        <v>66</v>
      </c>
      <c r="K67" s="3" t="s">
        <v>1006</v>
      </c>
      <c r="L67" s="3" t="s">
        <v>1007</v>
      </c>
      <c r="M67" s="3" t="s">
        <v>184</v>
      </c>
      <c r="N67" s="3" t="s">
        <v>1008</v>
      </c>
      <c r="O67">
        <v>3</v>
      </c>
      <c r="P67" s="3" t="s">
        <v>1008</v>
      </c>
      <c r="Q67" s="3" t="s">
        <v>1008</v>
      </c>
      <c r="R67" s="3" t="s">
        <v>1008</v>
      </c>
      <c r="S67" s="3" t="s">
        <v>686</v>
      </c>
      <c r="T67" s="3" t="s">
        <v>2143</v>
      </c>
      <c r="U67" s="3" t="s">
        <v>305</v>
      </c>
      <c r="V67" s="3" t="s">
        <v>451</v>
      </c>
      <c r="W67" s="3" t="s">
        <v>452</v>
      </c>
      <c r="X67" s="3" t="s">
        <v>452</v>
      </c>
      <c r="Y67" s="3" t="s">
        <v>187</v>
      </c>
      <c r="Z67" s="3" t="s">
        <v>201</v>
      </c>
      <c r="AA67" s="3" t="s">
        <v>188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100</v>
      </c>
      <c r="CP67">
        <v>0</v>
      </c>
      <c r="CQ67">
        <v>0</v>
      </c>
      <c r="CR67">
        <v>0</v>
      </c>
      <c r="CS67">
        <v>10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00</v>
      </c>
      <c r="DU67">
        <v>8.7499999999999994E-2</v>
      </c>
      <c r="DV67">
        <v>0</v>
      </c>
      <c r="DW67">
        <v>0</v>
      </c>
      <c r="DX67">
        <v>0</v>
      </c>
      <c r="DY67" s="4">
        <v>46984</v>
      </c>
      <c r="DZ67" s="3" t="s">
        <v>5539</v>
      </c>
      <c r="EA67">
        <v>100</v>
      </c>
      <c r="EB67">
        <v>0</v>
      </c>
      <c r="EC67">
        <v>100</v>
      </c>
      <c r="ED67">
        <v>0</v>
      </c>
      <c r="EE67">
        <v>100</v>
      </c>
      <c r="EF67">
        <v>100</v>
      </c>
      <c r="EG67">
        <v>100</v>
      </c>
      <c r="EH67">
        <v>1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210</v>
      </c>
      <c r="F68" s="3" t="s">
        <v>1211</v>
      </c>
      <c r="G68" s="3" t="s">
        <v>1212</v>
      </c>
      <c r="H68" s="3" t="s">
        <v>56</v>
      </c>
      <c r="I68" s="3" t="s">
        <v>55</v>
      </c>
      <c r="J68" s="3" t="s">
        <v>56</v>
      </c>
      <c r="K68" s="3" t="s">
        <v>1101</v>
      </c>
      <c r="L68" s="3" t="s">
        <v>1213</v>
      </c>
      <c r="M68" s="3" t="s">
        <v>184</v>
      </c>
      <c r="N68" s="3" t="s">
        <v>1214</v>
      </c>
      <c r="O68">
        <v>5</v>
      </c>
      <c r="P68" s="3" t="s">
        <v>3246</v>
      </c>
      <c r="Q68" s="3" t="s">
        <v>3246</v>
      </c>
      <c r="R68" s="3" t="s">
        <v>3246</v>
      </c>
      <c r="S68" s="3" t="s">
        <v>602</v>
      </c>
      <c r="T68" s="3" t="s">
        <v>2052</v>
      </c>
      <c r="U68" s="3" t="s">
        <v>206</v>
      </c>
      <c r="V68" s="3" t="s">
        <v>186</v>
      </c>
      <c r="W68" s="3" t="s">
        <v>4067</v>
      </c>
      <c r="X68" s="3" t="s">
        <v>4068</v>
      </c>
      <c r="Y68" s="3" t="s">
        <v>187</v>
      </c>
      <c r="Z68" s="3" t="s">
        <v>3492</v>
      </c>
      <c r="AA68" s="3" t="s">
        <v>188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1</v>
      </c>
      <c r="AM68">
        <v>0</v>
      </c>
      <c r="AN68">
        <v>0</v>
      </c>
      <c r="AO68">
        <v>1</v>
      </c>
      <c r="AP68">
        <v>0</v>
      </c>
      <c r="AQ68">
        <v>0</v>
      </c>
      <c r="AR68">
        <v>0</v>
      </c>
      <c r="AS68">
        <v>0</v>
      </c>
      <c r="AT68">
        <v>8</v>
      </c>
      <c r="AU68">
        <v>0</v>
      </c>
      <c r="AV68">
        <v>0</v>
      </c>
      <c r="AW68">
        <v>8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2</v>
      </c>
      <c r="BK68">
        <v>0</v>
      </c>
      <c r="BL68">
        <v>0</v>
      </c>
      <c r="BM68">
        <v>2</v>
      </c>
      <c r="BN68">
        <v>0</v>
      </c>
      <c r="BO68">
        <v>0</v>
      </c>
      <c r="BP68">
        <v>0</v>
      </c>
      <c r="BQ68">
        <v>0</v>
      </c>
      <c r="BR68">
        <v>1</v>
      </c>
      <c r="BS68">
        <v>0</v>
      </c>
      <c r="BT68">
        <v>0</v>
      </c>
      <c r="BU68">
        <v>1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1</v>
      </c>
      <c r="DG68">
        <v>0</v>
      </c>
      <c r="DH68">
        <v>0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2</v>
      </c>
      <c r="DU68">
        <v>62.27</v>
      </c>
      <c r="DV68">
        <v>0</v>
      </c>
      <c r="DW68">
        <v>0</v>
      </c>
      <c r="DX68">
        <v>0</v>
      </c>
      <c r="DY68" s="4">
        <v>46452</v>
      </c>
      <c r="DZ68" s="3" t="s">
        <v>5539</v>
      </c>
      <c r="EA68">
        <v>2</v>
      </c>
      <c r="EB68">
        <v>0</v>
      </c>
      <c r="EC68">
        <v>13</v>
      </c>
      <c r="ED68">
        <v>0</v>
      </c>
      <c r="EE68">
        <v>2</v>
      </c>
      <c r="EF68">
        <v>13</v>
      </c>
      <c r="EG68">
        <v>2.6</v>
      </c>
      <c r="EH68">
        <v>0.77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003</v>
      </c>
      <c r="F69" s="3" t="s">
        <v>14</v>
      </c>
      <c r="G69" s="3" t="s">
        <v>1004</v>
      </c>
      <c r="H69" s="3" t="s">
        <v>1005</v>
      </c>
      <c r="I69" s="3" t="s">
        <v>4039</v>
      </c>
      <c r="J69" s="3" t="s">
        <v>66</v>
      </c>
      <c r="K69" s="3" t="s">
        <v>1006</v>
      </c>
      <c r="L69" s="3" t="s">
        <v>1007</v>
      </c>
      <c r="M69" s="3" t="s">
        <v>184</v>
      </c>
      <c r="N69" s="3" t="s">
        <v>1008</v>
      </c>
      <c r="O69">
        <v>3</v>
      </c>
      <c r="P69" s="3" t="s">
        <v>1008</v>
      </c>
      <c r="Q69" s="3" t="s">
        <v>1008</v>
      </c>
      <c r="R69" s="3" t="s">
        <v>1008</v>
      </c>
      <c r="S69" s="3" t="s">
        <v>689</v>
      </c>
      <c r="T69" s="3" t="s">
        <v>2146</v>
      </c>
      <c r="U69" s="3" t="s">
        <v>305</v>
      </c>
      <c r="V69" s="3" t="s">
        <v>451</v>
      </c>
      <c r="W69" s="3" t="s">
        <v>452</v>
      </c>
      <c r="X69" s="3" t="s">
        <v>452</v>
      </c>
      <c r="Y69" s="3" t="s">
        <v>234</v>
      </c>
      <c r="Z69" s="3" t="s">
        <v>201</v>
      </c>
      <c r="AA69" s="3" t="s">
        <v>18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1</v>
      </c>
      <c r="CP69">
        <v>0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1</v>
      </c>
      <c r="DU69">
        <v>7.2</v>
      </c>
      <c r="DV69">
        <v>0</v>
      </c>
      <c r="DW69">
        <v>0</v>
      </c>
      <c r="DX69">
        <v>0</v>
      </c>
      <c r="DY69" s="4">
        <v>46538</v>
      </c>
      <c r="DZ69" s="3" t="s">
        <v>5539</v>
      </c>
      <c r="EA69">
        <v>1</v>
      </c>
      <c r="EB69">
        <v>0</v>
      </c>
      <c r="EC69">
        <v>1</v>
      </c>
      <c r="ED69">
        <v>0</v>
      </c>
      <c r="EE69">
        <v>1</v>
      </c>
      <c r="EF69">
        <v>1</v>
      </c>
      <c r="EG69">
        <v>1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063</v>
      </c>
      <c r="F70" s="3" t="s">
        <v>1064</v>
      </c>
      <c r="G70" s="3" t="s">
        <v>1065</v>
      </c>
      <c r="H70" s="3" t="s">
        <v>1066</v>
      </c>
      <c r="I70" s="3" t="s">
        <v>96</v>
      </c>
      <c r="J70" s="3" t="s">
        <v>97</v>
      </c>
      <c r="K70" s="3" t="s">
        <v>1006</v>
      </c>
      <c r="L70" s="3" t="s">
        <v>1007</v>
      </c>
      <c r="M70" s="3" t="s">
        <v>184</v>
      </c>
      <c r="N70" s="3" t="s">
        <v>1008</v>
      </c>
      <c r="O70">
        <v>5</v>
      </c>
      <c r="P70" s="3" t="s">
        <v>3246</v>
      </c>
      <c r="Q70" s="3" t="s">
        <v>3246</v>
      </c>
      <c r="R70" s="3" t="s">
        <v>3246</v>
      </c>
      <c r="S70" s="3" t="s">
        <v>304</v>
      </c>
      <c r="T70" s="3" t="s">
        <v>1770</v>
      </c>
      <c r="U70" s="3" t="s">
        <v>305</v>
      </c>
      <c r="V70" s="3" t="s">
        <v>186</v>
      </c>
      <c r="W70" s="3" t="s">
        <v>186</v>
      </c>
      <c r="X70" s="3" t="s">
        <v>4069</v>
      </c>
      <c r="Y70" s="3" t="s">
        <v>187</v>
      </c>
      <c r="Z70" s="3" t="s">
        <v>3492</v>
      </c>
      <c r="AA70" s="3" t="s">
        <v>188</v>
      </c>
      <c r="AB70">
        <v>0</v>
      </c>
      <c r="AC70">
        <v>0</v>
      </c>
      <c r="AD70">
        <v>3</v>
      </c>
      <c r="AE70">
        <v>0</v>
      </c>
      <c r="AF70">
        <v>0</v>
      </c>
      <c r="AG70">
        <v>3</v>
      </c>
      <c r="AH70">
        <v>0</v>
      </c>
      <c r="AI70">
        <v>0</v>
      </c>
      <c r="AJ70">
        <v>0</v>
      </c>
      <c r="AK70">
        <v>0</v>
      </c>
      <c r="AL70">
        <v>3</v>
      </c>
      <c r="AM70">
        <v>0</v>
      </c>
      <c r="AN70">
        <v>0</v>
      </c>
      <c r="AO70">
        <v>3</v>
      </c>
      <c r="AP70">
        <v>0</v>
      </c>
      <c r="AQ70">
        <v>0</v>
      </c>
      <c r="AR70">
        <v>0</v>
      </c>
      <c r="AS70">
        <v>0</v>
      </c>
      <c r="AT70">
        <v>3</v>
      </c>
      <c r="AU70">
        <v>0</v>
      </c>
      <c r="AV70">
        <v>0</v>
      </c>
      <c r="AW70">
        <v>3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5</v>
      </c>
      <c r="BK70">
        <v>0</v>
      </c>
      <c r="BL70">
        <v>0</v>
      </c>
      <c r="BM70">
        <v>5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4</v>
      </c>
      <c r="CI70">
        <v>0</v>
      </c>
      <c r="CJ70">
        <v>0</v>
      </c>
      <c r="CK70">
        <v>4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2</v>
      </c>
      <c r="DO70">
        <v>0</v>
      </c>
      <c r="DP70">
        <v>0</v>
      </c>
      <c r="DQ70">
        <v>2</v>
      </c>
      <c r="DR70">
        <v>0</v>
      </c>
      <c r="DS70">
        <v>0</v>
      </c>
      <c r="DT70">
        <v>5</v>
      </c>
      <c r="DU70">
        <v>106.64475</v>
      </c>
      <c r="DV70">
        <v>0</v>
      </c>
      <c r="DW70">
        <v>0</v>
      </c>
      <c r="DX70">
        <v>0</v>
      </c>
      <c r="DY70" s="4">
        <v>47177</v>
      </c>
      <c r="DZ70" s="3" t="s">
        <v>5539</v>
      </c>
      <c r="EA70">
        <v>3</v>
      </c>
      <c r="EB70">
        <v>0</v>
      </c>
      <c r="EC70">
        <v>22</v>
      </c>
      <c r="ED70">
        <v>0</v>
      </c>
      <c r="EE70">
        <v>3</v>
      </c>
      <c r="EF70">
        <v>22</v>
      </c>
      <c r="EG70">
        <v>2.75</v>
      </c>
      <c r="EH70">
        <v>1.090000000000000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003</v>
      </c>
      <c r="F71" s="3" t="s">
        <v>14</v>
      </c>
      <c r="G71" s="3" t="s">
        <v>1004</v>
      </c>
      <c r="H71" s="3" t="s">
        <v>1005</v>
      </c>
      <c r="I71" s="3" t="s">
        <v>120</v>
      </c>
      <c r="J71" s="3" t="s">
        <v>121</v>
      </c>
      <c r="K71" s="3" t="s">
        <v>1006</v>
      </c>
      <c r="L71" s="3" t="s">
        <v>1007</v>
      </c>
      <c r="M71" s="3" t="s">
        <v>184</v>
      </c>
      <c r="N71" s="3" t="s">
        <v>1008</v>
      </c>
      <c r="O71">
        <v>3</v>
      </c>
      <c r="P71" s="3" t="s">
        <v>3246</v>
      </c>
      <c r="Q71" s="3" t="s">
        <v>3246</v>
      </c>
      <c r="R71" s="3" t="s">
        <v>3246</v>
      </c>
      <c r="S71" s="3" t="s">
        <v>3146</v>
      </c>
      <c r="T71" s="3" t="s">
        <v>3147</v>
      </c>
      <c r="U71" s="3" t="s">
        <v>482</v>
      </c>
      <c r="V71" s="3" t="s">
        <v>451</v>
      </c>
      <c r="W71" s="3" t="s">
        <v>483</v>
      </c>
      <c r="X71" s="3" t="s">
        <v>484</v>
      </c>
      <c r="Y71" s="3" t="s">
        <v>234</v>
      </c>
      <c r="Z71" s="3" t="s">
        <v>3491</v>
      </c>
      <c r="AA71" s="3" t="s">
        <v>18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</v>
      </c>
      <c r="AT71">
        <v>0</v>
      </c>
      <c r="AU71">
        <v>0</v>
      </c>
      <c r="AV71">
        <v>0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1</v>
      </c>
      <c r="DF71">
        <v>0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80</v>
      </c>
      <c r="DV71">
        <v>1</v>
      </c>
      <c r="DW71">
        <v>0</v>
      </c>
      <c r="DX71">
        <v>0</v>
      </c>
      <c r="DY71" s="4">
        <v>46126</v>
      </c>
      <c r="DZ71" s="3" t="s">
        <v>5539</v>
      </c>
      <c r="EA71">
        <v>1</v>
      </c>
      <c r="EB71">
        <v>0</v>
      </c>
      <c r="EC71">
        <v>2</v>
      </c>
      <c r="ED71">
        <v>0</v>
      </c>
      <c r="EE71">
        <v>1</v>
      </c>
      <c r="EF71">
        <v>2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063</v>
      </c>
      <c r="F72" s="3" t="s">
        <v>1064</v>
      </c>
      <c r="G72" s="3" t="s">
        <v>1065</v>
      </c>
      <c r="H72" s="3" t="s">
        <v>1066</v>
      </c>
      <c r="I72" s="3" t="s">
        <v>25</v>
      </c>
      <c r="J72" s="3" t="s">
        <v>3771</v>
      </c>
      <c r="K72" s="3" t="s">
        <v>1006</v>
      </c>
      <c r="L72" s="3" t="s">
        <v>1007</v>
      </c>
      <c r="M72" s="3" t="s">
        <v>184</v>
      </c>
      <c r="N72" s="3" t="s">
        <v>1008</v>
      </c>
      <c r="O72">
        <v>5</v>
      </c>
      <c r="P72" s="3" t="s">
        <v>3246</v>
      </c>
      <c r="Q72" s="3" t="s">
        <v>3246</v>
      </c>
      <c r="R72" s="3" t="s">
        <v>3246</v>
      </c>
      <c r="S72" s="3" t="s">
        <v>961</v>
      </c>
      <c r="T72" s="3" t="s">
        <v>2557</v>
      </c>
      <c r="U72" s="3" t="s">
        <v>305</v>
      </c>
      <c r="V72" s="3" t="s">
        <v>451</v>
      </c>
      <c r="W72" s="3" t="s">
        <v>452</v>
      </c>
      <c r="X72" s="3" t="s">
        <v>452</v>
      </c>
      <c r="Y72" s="3" t="s">
        <v>234</v>
      </c>
      <c r="Z72" s="3" t="s">
        <v>3491</v>
      </c>
      <c r="AA72" s="3" t="s">
        <v>18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600</v>
      </c>
      <c r="BB72">
        <v>0</v>
      </c>
      <c r="BC72">
        <v>0</v>
      </c>
      <c r="BD72">
        <v>0</v>
      </c>
      <c r="BE72">
        <v>60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400</v>
      </c>
      <c r="BZ72">
        <v>0</v>
      </c>
      <c r="CA72">
        <v>0</v>
      </c>
      <c r="CB72">
        <v>0</v>
      </c>
      <c r="CC72">
        <v>40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700</v>
      </c>
      <c r="DU72">
        <v>0.385625</v>
      </c>
      <c r="DV72">
        <v>0</v>
      </c>
      <c r="DW72">
        <v>0</v>
      </c>
      <c r="DX72">
        <v>0</v>
      </c>
      <c r="DY72" s="4">
        <v>46234</v>
      </c>
      <c r="DZ72" s="3" t="s">
        <v>5539</v>
      </c>
      <c r="EA72">
        <v>500</v>
      </c>
      <c r="EB72">
        <v>0</v>
      </c>
      <c r="EC72">
        <v>1000</v>
      </c>
      <c r="ED72">
        <v>0</v>
      </c>
      <c r="EE72">
        <v>500</v>
      </c>
      <c r="EF72">
        <v>1000</v>
      </c>
      <c r="EG72">
        <v>500</v>
      </c>
      <c r="EH72">
        <v>1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003</v>
      </c>
      <c r="F73" s="3" t="s">
        <v>14</v>
      </c>
      <c r="G73" s="3" t="s">
        <v>1004</v>
      </c>
      <c r="H73" s="3" t="s">
        <v>1005</v>
      </c>
      <c r="I73" s="3" t="s">
        <v>80</v>
      </c>
      <c r="J73" s="3" t="s">
        <v>81</v>
      </c>
      <c r="K73" s="3" t="s">
        <v>1006</v>
      </c>
      <c r="L73" s="3" t="s">
        <v>1007</v>
      </c>
      <c r="M73" s="3" t="s">
        <v>184</v>
      </c>
      <c r="N73" s="3" t="s">
        <v>1008</v>
      </c>
      <c r="O73">
        <v>5</v>
      </c>
      <c r="P73" s="3" t="s">
        <v>3246</v>
      </c>
      <c r="Q73" s="3" t="s">
        <v>3246</v>
      </c>
      <c r="R73" s="3" t="s">
        <v>3246</v>
      </c>
      <c r="S73" s="3" t="s">
        <v>4346</v>
      </c>
      <c r="T73" s="3" t="s">
        <v>4347</v>
      </c>
      <c r="U73" s="3" t="s">
        <v>206</v>
      </c>
      <c r="V73" s="3" t="s">
        <v>186</v>
      </c>
      <c r="W73" s="3" t="s">
        <v>4067</v>
      </c>
      <c r="X73" s="3" t="s">
        <v>4068</v>
      </c>
      <c r="Y73" s="3" t="s">
        <v>187</v>
      </c>
      <c r="Z73" s="3" t="s">
        <v>3492</v>
      </c>
      <c r="AA73" s="3" t="s">
        <v>188</v>
      </c>
      <c r="AB73">
        <v>0</v>
      </c>
      <c r="AC73">
        <v>0</v>
      </c>
      <c r="AD73">
        <v>2</v>
      </c>
      <c r="AE73">
        <v>0</v>
      </c>
      <c r="AF73">
        <v>0</v>
      </c>
      <c r="AG73">
        <v>2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</v>
      </c>
      <c r="DU73">
        <v>52.600262999999998</v>
      </c>
      <c r="DV73">
        <v>0</v>
      </c>
      <c r="DW73">
        <v>0</v>
      </c>
      <c r="DX73">
        <v>0</v>
      </c>
      <c r="DY73" s="4">
        <v>46356</v>
      </c>
      <c r="DZ73" s="3" t="s">
        <v>5539</v>
      </c>
      <c r="EA73">
        <v>1</v>
      </c>
      <c r="EB73">
        <v>0</v>
      </c>
      <c r="EC73">
        <v>2</v>
      </c>
      <c r="ED73">
        <v>0</v>
      </c>
      <c r="EE73">
        <v>1</v>
      </c>
      <c r="EF73">
        <v>2</v>
      </c>
      <c r="EG73">
        <v>2</v>
      </c>
      <c r="EH73">
        <v>0.5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003</v>
      </c>
      <c r="F74" s="3" t="s">
        <v>14</v>
      </c>
      <c r="G74" s="3" t="s">
        <v>1004</v>
      </c>
      <c r="H74" s="3" t="s">
        <v>1005</v>
      </c>
      <c r="I74" s="3" t="s">
        <v>26</v>
      </c>
      <c r="J74" s="3" t="s">
        <v>27</v>
      </c>
      <c r="K74" s="3" t="s">
        <v>1034</v>
      </c>
      <c r="L74" s="3" t="s">
        <v>1035</v>
      </c>
      <c r="M74" s="3" t="s">
        <v>184</v>
      </c>
      <c r="N74" s="3" t="s">
        <v>1008</v>
      </c>
      <c r="O74">
        <v>5</v>
      </c>
      <c r="P74" s="3" t="s">
        <v>3246</v>
      </c>
      <c r="Q74" s="3" t="s">
        <v>3246</v>
      </c>
      <c r="R74" s="3" t="s">
        <v>3246</v>
      </c>
      <c r="S74" s="3" t="s">
        <v>493</v>
      </c>
      <c r="T74" s="3" t="s">
        <v>3034</v>
      </c>
      <c r="U74" s="3" t="s">
        <v>482</v>
      </c>
      <c r="V74" s="3" t="s">
        <v>451</v>
      </c>
      <c r="W74" s="3" t="s">
        <v>494</v>
      </c>
      <c r="X74" s="3" t="s">
        <v>495</v>
      </c>
      <c r="Y74" s="3" t="s">
        <v>187</v>
      </c>
      <c r="Z74" s="3" t="s">
        <v>3491</v>
      </c>
      <c r="AA74" s="3" t="s">
        <v>188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1</v>
      </c>
      <c r="CP74">
        <v>0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1</v>
      </c>
      <c r="DU74">
        <v>151.69999999999999</v>
      </c>
      <c r="DV74">
        <v>0</v>
      </c>
      <c r="DW74">
        <v>0</v>
      </c>
      <c r="DX74">
        <v>0</v>
      </c>
      <c r="DY74" s="4">
        <v>46143</v>
      </c>
      <c r="DZ74" s="3" t="s">
        <v>5539</v>
      </c>
      <c r="EA74">
        <v>1</v>
      </c>
      <c r="EB74">
        <v>0</v>
      </c>
      <c r="EC74">
        <v>1</v>
      </c>
      <c r="ED74">
        <v>0</v>
      </c>
      <c r="EE74">
        <v>1</v>
      </c>
      <c r="EF74">
        <v>1</v>
      </c>
      <c r="EG74">
        <v>1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063</v>
      </c>
      <c r="F75" s="3" t="s">
        <v>1064</v>
      </c>
      <c r="G75" s="3" t="s">
        <v>1065</v>
      </c>
      <c r="H75" s="3" t="s">
        <v>1066</v>
      </c>
      <c r="I75" s="3" t="s">
        <v>130</v>
      </c>
      <c r="J75" s="3" t="s">
        <v>131</v>
      </c>
      <c r="K75" s="3" t="s">
        <v>1006</v>
      </c>
      <c r="L75" s="3" t="s">
        <v>1007</v>
      </c>
      <c r="M75" s="3" t="s">
        <v>184</v>
      </c>
      <c r="N75" s="3" t="s">
        <v>1008</v>
      </c>
      <c r="O75">
        <v>5</v>
      </c>
      <c r="P75" s="3" t="s">
        <v>3246</v>
      </c>
      <c r="Q75" s="3" t="s">
        <v>3246</v>
      </c>
      <c r="R75" s="3" t="s">
        <v>3246</v>
      </c>
      <c r="S75" s="3" t="s">
        <v>591</v>
      </c>
      <c r="T75" s="3" t="s">
        <v>2043</v>
      </c>
      <c r="U75" s="3" t="s">
        <v>185</v>
      </c>
      <c r="V75" s="3" t="s">
        <v>186</v>
      </c>
      <c r="W75" s="3" t="s">
        <v>186</v>
      </c>
      <c r="X75" s="3" t="s">
        <v>4069</v>
      </c>
      <c r="Y75" s="3" t="s">
        <v>187</v>
      </c>
      <c r="Z75" s="3" t="s">
        <v>3492</v>
      </c>
      <c r="AA75" s="3" t="s">
        <v>188</v>
      </c>
      <c r="AB75">
        <v>0</v>
      </c>
      <c r="AC75">
        <v>0</v>
      </c>
      <c r="AD75">
        <v>12</v>
      </c>
      <c r="AE75">
        <v>0</v>
      </c>
      <c r="AF75">
        <v>0</v>
      </c>
      <c r="AG75">
        <v>12</v>
      </c>
      <c r="AH75">
        <v>0</v>
      </c>
      <c r="AI75">
        <v>0</v>
      </c>
      <c r="AJ75">
        <v>0</v>
      </c>
      <c r="AK75">
        <v>0</v>
      </c>
      <c r="AL75">
        <v>4</v>
      </c>
      <c r="AM75">
        <v>0</v>
      </c>
      <c r="AN75">
        <v>0</v>
      </c>
      <c r="AO75">
        <v>4</v>
      </c>
      <c r="AP75">
        <v>0</v>
      </c>
      <c r="AQ75">
        <v>0</v>
      </c>
      <c r="AR75">
        <v>0</v>
      </c>
      <c r="AS75">
        <v>0</v>
      </c>
      <c r="AT75">
        <v>13</v>
      </c>
      <c r="AU75">
        <v>0</v>
      </c>
      <c r="AV75">
        <v>0</v>
      </c>
      <c r="AW75">
        <v>13</v>
      </c>
      <c r="AX75">
        <v>0</v>
      </c>
      <c r="AY75">
        <v>0</v>
      </c>
      <c r="AZ75">
        <v>0</v>
      </c>
      <c r="BA75">
        <v>0</v>
      </c>
      <c r="BB75">
        <v>21</v>
      </c>
      <c r="BC75">
        <v>0</v>
      </c>
      <c r="BD75">
        <v>0</v>
      </c>
      <c r="BE75">
        <v>21</v>
      </c>
      <c r="BF75">
        <v>0</v>
      </c>
      <c r="BG75">
        <v>0</v>
      </c>
      <c r="BH75">
        <v>0</v>
      </c>
      <c r="BI75">
        <v>0</v>
      </c>
      <c r="BJ75">
        <v>12</v>
      </c>
      <c r="BK75">
        <v>0</v>
      </c>
      <c r="BL75">
        <v>0</v>
      </c>
      <c r="BM75">
        <v>12</v>
      </c>
      <c r="BN75">
        <v>0</v>
      </c>
      <c r="BO75">
        <v>0</v>
      </c>
      <c r="BP75">
        <v>0</v>
      </c>
      <c r="BQ75">
        <v>0</v>
      </c>
      <c r="BR75">
        <v>16</v>
      </c>
      <c r="BS75">
        <v>0</v>
      </c>
      <c r="BT75">
        <v>0</v>
      </c>
      <c r="BU75">
        <v>16</v>
      </c>
      <c r="BV75">
        <v>0</v>
      </c>
      <c r="BW75">
        <v>0</v>
      </c>
      <c r="BX75">
        <v>0</v>
      </c>
      <c r="BY75">
        <v>0</v>
      </c>
      <c r="BZ75">
        <v>22</v>
      </c>
      <c r="CA75">
        <v>0</v>
      </c>
      <c r="CB75">
        <v>0</v>
      </c>
      <c r="CC75">
        <v>22</v>
      </c>
      <c r="CD75">
        <v>0</v>
      </c>
      <c r="CE75">
        <v>0</v>
      </c>
      <c r="CF75">
        <v>0</v>
      </c>
      <c r="CG75">
        <v>0</v>
      </c>
      <c r="CH75">
        <v>49</v>
      </c>
      <c r="CI75">
        <v>0</v>
      </c>
      <c r="CJ75">
        <v>0</v>
      </c>
      <c r="CK75">
        <v>49</v>
      </c>
      <c r="CL75">
        <v>0</v>
      </c>
      <c r="CM75">
        <v>0</v>
      </c>
      <c r="CN75">
        <v>0</v>
      </c>
      <c r="CO75">
        <v>0</v>
      </c>
      <c r="CP75">
        <v>8</v>
      </c>
      <c r="CQ75">
        <v>0</v>
      </c>
      <c r="CR75">
        <v>0</v>
      </c>
      <c r="CS75">
        <v>8</v>
      </c>
      <c r="CT75">
        <v>0</v>
      </c>
      <c r="CU75">
        <v>0</v>
      </c>
      <c r="CV75">
        <v>0</v>
      </c>
      <c r="CW75">
        <v>0</v>
      </c>
      <c r="CX75">
        <v>13</v>
      </c>
      <c r="CY75">
        <v>0</v>
      </c>
      <c r="CZ75">
        <v>0</v>
      </c>
      <c r="DA75">
        <v>13</v>
      </c>
      <c r="DB75">
        <v>0</v>
      </c>
      <c r="DC75">
        <v>0</v>
      </c>
      <c r="DD75">
        <v>0</v>
      </c>
      <c r="DE75">
        <v>0</v>
      </c>
      <c r="DF75">
        <v>22</v>
      </c>
      <c r="DG75">
        <v>0</v>
      </c>
      <c r="DH75">
        <v>0</v>
      </c>
      <c r="DI75">
        <v>22</v>
      </c>
      <c r="DJ75">
        <v>0</v>
      </c>
      <c r="DK75">
        <v>0</v>
      </c>
      <c r="DL75">
        <v>0</v>
      </c>
      <c r="DM75">
        <v>0</v>
      </c>
      <c r="DN75">
        <v>10</v>
      </c>
      <c r="DO75">
        <v>0</v>
      </c>
      <c r="DP75">
        <v>0</v>
      </c>
      <c r="DQ75">
        <v>10</v>
      </c>
      <c r="DR75">
        <v>0</v>
      </c>
      <c r="DS75">
        <v>0</v>
      </c>
      <c r="DT75">
        <v>12</v>
      </c>
      <c r="DU75">
        <v>1.59375</v>
      </c>
      <c r="DV75">
        <v>0</v>
      </c>
      <c r="DW75">
        <v>0</v>
      </c>
      <c r="DX75">
        <v>0</v>
      </c>
      <c r="DY75" s="4">
        <v>46265</v>
      </c>
      <c r="DZ75" s="3" t="s">
        <v>5539</v>
      </c>
      <c r="EA75">
        <v>2</v>
      </c>
      <c r="EB75">
        <v>0</v>
      </c>
      <c r="EC75">
        <v>202</v>
      </c>
      <c r="ED75">
        <v>0</v>
      </c>
      <c r="EE75">
        <v>2</v>
      </c>
      <c r="EF75">
        <v>202</v>
      </c>
      <c r="EG75">
        <v>16.833333</v>
      </c>
      <c r="EH75">
        <v>0.12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063</v>
      </c>
      <c r="F76" s="3" t="s">
        <v>1064</v>
      </c>
      <c r="G76" s="3" t="s">
        <v>1065</v>
      </c>
      <c r="H76" s="3" t="s">
        <v>1066</v>
      </c>
      <c r="I76" s="3" t="s">
        <v>53</v>
      </c>
      <c r="J76" s="3" t="s">
        <v>54</v>
      </c>
      <c r="K76" s="3" t="s">
        <v>1101</v>
      </c>
      <c r="L76" s="3" t="s">
        <v>1102</v>
      </c>
      <c r="M76" s="3" t="s">
        <v>184</v>
      </c>
      <c r="N76" s="3" t="s">
        <v>1008</v>
      </c>
      <c r="O76">
        <v>5</v>
      </c>
      <c r="P76" s="3" t="s">
        <v>3246</v>
      </c>
      <c r="Q76" s="3" t="s">
        <v>3246</v>
      </c>
      <c r="R76" s="3" t="s">
        <v>3246</v>
      </c>
      <c r="S76" s="3" t="s">
        <v>871</v>
      </c>
      <c r="T76" s="3" t="s">
        <v>2390</v>
      </c>
      <c r="U76" s="3" t="s">
        <v>305</v>
      </c>
      <c r="V76" s="3" t="s">
        <v>451</v>
      </c>
      <c r="W76" s="3" t="s">
        <v>452</v>
      </c>
      <c r="X76" s="3" t="s">
        <v>452</v>
      </c>
      <c r="Y76" s="3" t="s">
        <v>187</v>
      </c>
      <c r="Z76" s="3" t="s">
        <v>201</v>
      </c>
      <c r="AA76" s="3" t="s">
        <v>188</v>
      </c>
      <c r="AB76">
        <v>0</v>
      </c>
      <c r="AC76">
        <v>8</v>
      </c>
      <c r="AD76">
        <v>0</v>
      </c>
      <c r="AE76">
        <v>0</v>
      </c>
      <c r="AF76">
        <v>1</v>
      </c>
      <c r="AG76">
        <v>9</v>
      </c>
      <c r="AH76">
        <v>0</v>
      </c>
      <c r="AI76">
        <v>0</v>
      </c>
      <c r="AJ76">
        <v>1</v>
      </c>
      <c r="AK76">
        <v>42</v>
      </c>
      <c r="AL76">
        <v>0</v>
      </c>
      <c r="AM76">
        <v>0</v>
      </c>
      <c r="AN76">
        <v>0</v>
      </c>
      <c r="AO76">
        <v>43</v>
      </c>
      <c r="AP76">
        <v>0</v>
      </c>
      <c r="AQ76">
        <v>0</v>
      </c>
      <c r="AR76">
        <v>0</v>
      </c>
      <c r="AS76">
        <v>31</v>
      </c>
      <c r="AT76">
        <v>0</v>
      </c>
      <c r="AU76">
        <v>0</v>
      </c>
      <c r="AV76">
        <v>0</v>
      </c>
      <c r="AW76">
        <v>31</v>
      </c>
      <c r="AX76">
        <v>0</v>
      </c>
      <c r="AY76">
        <v>0</v>
      </c>
      <c r="AZ76">
        <v>0</v>
      </c>
      <c r="BA76">
        <v>20</v>
      </c>
      <c r="BB76">
        <v>0</v>
      </c>
      <c r="BC76">
        <v>0</v>
      </c>
      <c r="BD76">
        <v>0</v>
      </c>
      <c r="BE76">
        <v>20</v>
      </c>
      <c r="BF76">
        <v>0</v>
      </c>
      <c r="BG76">
        <v>0</v>
      </c>
      <c r="BH76">
        <v>0</v>
      </c>
      <c r="BI76">
        <v>37</v>
      </c>
      <c r="BJ76">
        <v>0</v>
      </c>
      <c r="BK76">
        <v>0</v>
      </c>
      <c r="BL76">
        <v>0</v>
      </c>
      <c r="BM76">
        <v>37</v>
      </c>
      <c r="BN76">
        <v>0</v>
      </c>
      <c r="BO76">
        <v>0</v>
      </c>
      <c r="BP76">
        <v>1</v>
      </c>
      <c r="BQ76">
        <v>41</v>
      </c>
      <c r="BR76">
        <v>0</v>
      </c>
      <c r="BS76">
        <v>0</v>
      </c>
      <c r="BT76">
        <v>0</v>
      </c>
      <c r="BU76">
        <v>42</v>
      </c>
      <c r="BV76">
        <v>0</v>
      </c>
      <c r="BW76">
        <v>0</v>
      </c>
      <c r="BX76">
        <v>0</v>
      </c>
      <c r="BY76">
        <v>20</v>
      </c>
      <c r="BZ76">
        <v>0</v>
      </c>
      <c r="CA76">
        <v>0</v>
      </c>
      <c r="CB76">
        <v>0</v>
      </c>
      <c r="CC76">
        <v>20</v>
      </c>
      <c r="CD76">
        <v>0</v>
      </c>
      <c r="CE76">
        <v>0</v>
      </c>
      <c r="CF76">
        <v>2</v>
      </c>
      <c r="CG76">
        <v>22</v>
      </c>
      <c r="CH76">
        <v>0</v>
      </c>
      <c r="CI76">
        <v>0</v>
      </c>
      <c r="CJ76">
        <v>0</v>
      </c>
      <c r="CK76">
        <v>24</v>
      </c>
      <c r="CL76">
        <v>0</v>
      </c>
      <c r="CM76">
        <v>0</v>
      </c>
      <c r="CN76">
        <v>0</v>
      </c>
      <c r="CO76">
        <v>21</v>
      </c>
      <c r="CP76">
        <v>0</v>
      </c>
      <c r="CQ76">
        <v>0</v>
      </c>
      <c r="CR76">
        <v>0</v>
      </c>
      <c r="CS76">
        <v>21</v>
      </c>
      <c r="CT76">
        <v>0</v>
      </c>
      <c r="CU76">
        <v>0</v>
      </c>
      <c r="CV76">
        <v>4</v>
      </c>
      <c r="CW76">
        <v>37</v>
      </c>
      <c r="CX76">
        <v>0</v>
      </c>
      <c r="CY76">
        <v>0</v>
      </c>
      <c r="CZ76">
        <v>0</v>
      </c>
      <c r="DA76">
        <v>41</v>
      </c>
      <c r="DB76">
        <v>0</v>
      </c>
      <c r="DC76">
        <v>0</v>
      </c>
      <c r="DD76">
        <v>0</v>
      </c>
      <c r="DE76">
        <v>22</v>
      </c>
      <c r="DF76">
        <v>0</v>
      </c>
      <c r="DG76">
        <v>0</v>
      </c>
      <c r="DH76">
        <v>0</v>
      </c>
      <c r="DI76">
        <v>22</v>
      </c>
      <c r="DJ76">
        <v>0</v>
      </c>
      <c r="DK76">
        <v>0</v>
      </c>
      <c r="DL76">
        <v>0</v>
      </c>
      <c r="DM76">
        <v>26</v>
      </c>
      <c r="DN76">
        <v>0</v>
      </c>
      <c r="DO76">
        <v>0</v>
      </c>
      <c r="DP76">
        <v>2</v>
      </c>
      <c r="DQ76">
        <v>28</v>
      </c>
      <c r="DR76">
        <v>0</v>
      </c>
      <c r="DS76">
        <v>0</v>
      </c>
      <c r="DT76">
        <v>62</v>
      </c>
      <c r="DU76">
        <v>2.19</v>
      </c>
      <c r="DV76">
        <v>20</v>
      </c>
      <c r="DW76">
        <v>0</v>
      </c>
      <c r="DX76">
        <v>0</v>
      </c>
      <c r="DY76" s="4">
        <v>47559</v>
      </c>
      <c r="DZ76" s="3" t="s">
        <v>5539</v>
      </c>
      <c r="EA76">
        <v>54</v>
      </c>
      <c r="EB76">
        <v>0</v>
      </c>
      <c r="EC76">
        <v>338</v>
      </c>
      <c r="ED76">
        <v>0</v>
      </c>
      <c r="EE76">
        <v>54</v>
      </c>
      <c r="EF76">
        <v>338</v>
      </c>
      <c r="EG76">
        <v>28.166667</v>
      </c>
      <c r="EH76">
        <v>1.92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003</v>
      </c>
      <c r="F77" s="3" t="s">
        <v>14</v>
      </c>
      <c r="G77" s="3" t="s">
        <v>1004</v>
      </c>
      <c r="H77" s="3" t="s">
        <v>1005</v>
      </c>
      <c r="I77" s="3" t="s">
        <v>47</v>
      </c>
      <c r="J77" s="3" t="s">
        <v>48</v>
      </c>
      <c r="K77" s="3" t="s">
        <v>1034</v>
      </c>
      <c r="L77" s="3" t="s">
        <v>1035</v>
      </c>
      <c r="M77" s="3" t="s">
        <v>184</v>
      </c>
      <c r="N77" s="3" t="s">
        <v>1008</v>
      </c>
      <c r="O77">
        <v>5</v>
      </c>
      <c r="P77" s="3" t="s">
        <v>3246</v>
      </c>
      <c r="Q77" s="3" t="s">
        <v>3246</v>
      </c>
      <c r="R77" s="3" t="s">
        <v>3246</v>
      </c>
      <c r="S77" s="3" t="s">
        <v>686</v>
      </c>
      <c r="T77" s="3" t="s">
        <v>2143</v>
      </c>
      <c r="U77" s="3" t="s">
        <v>305</v>
      </c>
      <c r="V77" s="3" t="s">
        <v>451</v>
      </c>
      <c r="W77" s="3" t="s">
        <v>452</v>
      </c>
      <c r="X77" s="3" t="s">
        <v>452</v>
      </c>
      <c r="Y77" s="3" t="s">
        <v>187</v>
      </c>
      <c r="Z77" s="3" t="s">
        <v>201</v>
      </c>
      <c r="AA77" s="3" t="s">
        <v>18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200</v>
      </c>
      <c r="BB77">
        <v>0</v>
      </c>
      <c r="BC77">
        <v>0</v>
      </c>
      <c r="BD77">
        <v>0</v>
      </c>
      <c r="BE77">
        <v>20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100</v>
      </c>
      <c r="DU77">
        <v>8.7499999999999994E-2</v>
      </c>
      <c r="DV77">
        <v>0</v>
      </c>
      <c r="DW77">
        <v>0</v>
      </c>
      <c r="DX77">
        <v>0</v>
      </c>
      <c r="DY77" s="4">
        <v>46984</v>
      </c>
      <c r="DZ77" s="3" t="s">
        <v>5539</v>
      </c>
      <c r="EA77">
        <v>100</v>
      </c>
      <c r="EB77">
        <v>0</v>
      </c>
      <c r="EC77">
        <v>200</v>
      </c>
      <c r="ED77">
        <v>0</v>
      </c>
      <c r="EE77">
        <v>100</v>
      </c>
      <c r="EF77">
        <v>200</v>
      </c>
      <c r="EG77">
        <v>200</v>
      </c>
      <c r="EH77">
        <v>0.5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003</v>
      </c>
      <c r="F78" s="3" t="s">
        <v>14</v>
      </c>
      <c r="G78" s="3" t="s">
        <v>1004</v>
      </c>
      <c r="H78" s="3" t="s">
        <v>1005</v>
      </c>
      <c r="I78" s="3" t="s">
        <v>132</v>
      </c>
      <c r="J78" s="3" t="s">
        <v>133</v>
      </c>
      <c r="K78" s="3" t="s">
        <v>1006</v>
      </c>
      <c r="L78" s="3" t="s">
        <v>1067</v>
      </c>
      <c r="M78" s="3" t="s">
        <v>184</v>
      </c>
      <c r="N78" s="3" t="s">
        <v>1008</v>
      </c>
      <c r="O78">
        <v>5</v>
      </c>
      <c r="P78" s="3" t="s">
        <v>3246</v>
      </c>
      <c r="Q78" s="3" t="s">
        <v>3246</v>
      </c>
      <c r="R78" s="3" t="s">
        <v>3246</v>
      </c>
      <c r="S78" s="3" t="s">
        <v>741</v>
      </c>
      <c r="T78" s="3" t="s">
        <v>2202</v>
      </c>
      <c r="U78" s="3" t="s">
        <v>305</v>
      </c>
      <c r="V78" s="3" t="s">
        <v>451</v>
      </c>
      <c r="W78" s="3" t="s">
        <v>452</v>
      </c>
      <c r="X78" s="3" t="s">
        <v>452</v>
      </c>
      <c r="Y78" s="3" t="s">
        <v>234</v>
      </c>
      <c r="Z78" s="3" t="s">
        <v>3491</v>
      </c>
      <c r="AA78" s="3" t="s">
        <v>188</v>
      </c>
      <c r="AB78">
        <v>0</v>
      </c>
      <c r="AC78">
        <v>2</v>
      </c>
      <c r="AD78">
        <v>10</v>
      </c>
      <c r="AE78">
        <v>0</v>
      </c>
      <c r="AF78">
        <v>0</v>
      </c>
      <c r="AG78">
        <v>12</v>
      </c>
      <c r="AH78">
        <v>0</v>
      </c>
      <c r="AI78">
        <v>0</v>
      </c>
      <c r="AJ78">
        <v>0</v>
      </c>
      <c r="AK78">
        <v>3</v>
      </c>
      <c r="AL78">
        <v>17</v>
      </c>
      <c r="AM78">
        <v>0</v>
      </c>
      <c r="AN78">
        <v>0</v>
      </c>
      <c r="AO78">
        <v>20</v>
      </c>
      <c r="AP78">
        <v>0</v>
      </c>
      <c r="AQ78">
        <v>0</v>
      </c>
      <c r="AR78">
        <v>0</v>
      </c>
      <c r="AS78">
        <v>1</v>
      </c>
      <c r="AT78">
        <v>16</v>
      </c>
      <c r="AU78">
        <v>0</v>
      </c>
      <c r="AV78">
        <v>0</v>
      </c>
      <c r="AW78">
        <v>17</v>
      </c>
      <c r="AX78">
        <v>0</v>
      </c>
      <c r="AY78">
        <v>0</v>
      </c>
      <c r="AZ78">
        <v>0</v>
      </c>
      <c r="BA78">
        <v>4</v>
      </c>
      <c r="BB78">
        <v>9</v>
      </c>
      <c r="BC78">
        <v>0</v>
      </c>
      <c r="BD78">
        <v>0</v>
      </c>
      <c r="BE78">
        <v>13</v>
      </c>
      <c r="BF78">
        <v>0</v>
      </c>
      <c r="BG78">
        <v>0</v>
      </c>
      <c r="BH78">
        <v>0</v>
      </c>
      <c r="BI78">
        <v>7</v>
      </c>
      <c r="BJ78">
        <v>8</v>
      </c>
      <c r="BK78">
        <v>0</v>
      </c>
      <c r="BL78">
        <v>0</v>
      </c>
      <c r="BM78">
        <v>15</v>
      </c>
      <c r="BN78">
        <v>0</v>
      </c>
      <c r="BO78">
        <v>0</v>
      </c>
      <c r="BP78">
        <v>0</v>
      </c>
      <c r="BQ78">
        <v>3</v>
      </c>
      <c r="BR78">
        <v>11</v>
      </c>
      <c r="BS78">
        <v>0</v>
      </c>
      <c r="BT78">
        <v>0</v>
      </c>
      <c r="BU78">
        <v>14</v>
      </c>
      <c r="BV78">
        <v>0</v>
      </c>
      <c r="BW78">
        <v>0</v>
      </c>
      <c r="BX78">
        <v>0</v>
      </c>
      <c r="BY78">
        <v>0</v>
      </c>
      <c r="BZ78">
        <v>27</v>
      </c>
      <c r="CA78">
        <v>0</v>
      </c>
      <c r="CB78">
        <v>0</v>
      </c>
      <c r="CC78">
        <v>27</v>
      </c>
      <c r="CD78">
        <v>0</v>
      </c>
      <c r="CE78">
        <v>0</v>
      </c>
      <c r="CF78">
        <v>0</v>
      </c>
      <c r="CG78">
        <v>1</v>
      </c>
      <c r="CH78">
        <v>3</v>
      </c>
      <c r="CI78">
        <v>0</v>
      </c>
      <c r="CJ78">
        <v>0</v>
      </c>
      <c r="CK78">
        <v>4</v>
      </c>
      <c r="CL78">
        <v>0</v>
      </c>
      <c r="CM78">
        <v>0</v>
      </c>
      <c r="CN78">
        <v>0</v>
      </c>
      <c r="CO78">
        <v>0</v>
      </c>
      <c r="CP78">
        <v>7</v>
      </c>
      <c r="CQ78">
        <v>0</v>
      </c>
      <c r="CR78">
        <v>0</v>
      </c>
      <c r="CS78">
        <v>7</v>
      </c>
      <c r="CT78">
        <v>0</v>
      </c>
      <c r="CU78">
        <v>0</v>
      </c>
      <c r="CV78">
        <v>0</v>
      </c>
      <c r="CW78">
        <v>2</v>
      </c>
      <c r="CX78">
        <v>11</v>
      </c>
      <c r="CY78">
        <v>0</v>
      </c>
      <c r="CZ78">
        <v>0</v>
      </c>
      <c r="DA78">
        <v>13</v>
      </c>
      <c r="DB78">
        <v>0</v>
      </c>
      <c r="DC78">
        <v>0</v>
      </c>
      <c r="DD78">
        <v>0</v>
      </c>
      <c r="DE78">
        <v>0</v>
      </c>
      <c r="DF78">
        <v>14</v>
      </c>
      <c r="DG78">
        <v>0</v>
      </c>
      <c r="DH78">
        <v>0</v>
      </c>
      <c r="DI78">
        <v>14</v>
      </c>
      <c r="DJ78">
        <v>0</v>
      </c>
      <c r="DK78">
        <v>0</v>
      </c>
      <c r="DL78">
        <v>0</v>
      </c>
      <c r="DM78">
        <v>0</v>
      </c>
      <c r="DN78">
        <v>8</v>
      </c>
      <c r="DO78">
        <v>0</v>
      </c>
      <c r="DP78">
        <v>0</v>
      </c>
      <c r="DQ78">
        <v>8</v>
      </c>
      <c r="DR78">
        <v>0</v>
      </c>
      <c r="DS78">
        <v>0</v>
      </c>
      <c r="DT78">
        <v>12</v>
      </c>
      <c r="DU78">
        <v>8.7249999999999996</v>
      </c>
      <c r="DV78">
        <v>0</v>
      </c>
      <c r="DW78">
        <v>0</v>
      </c>
      <c r="DX78">
        <v>0</v>
      </c>
      <c r="DY78" s="4">
        <v>46244</v>
      </c>
      <c r="DZ78" s="3" t="s">
        <v>5539</v>
      </c>
      <c r="EA78">
        <v>4</v>
      </c>
      <c r="EB78">
        <v>0</v>
      </c>
      <c r="EC78">
        <v>164</v>
      </c>
      <c r="ED78">
        <v>0</v>
      </c>
      <c r="EE78">
        <v>4</v>
      </c>
      <c r="EF78">
        <v>164</v>
      </c>
      <c r="EG78">
        <v>13.666667</v>
      </c>
      <c r="EH78">
        <v>0.28999999999999998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003</v>
      </c>
      <c r="F79" s="3" t="s">
        <v>14</v>
      </c>
      <c r="G79" s="3" t="s">
        <v>1004</v>
      </c>
      <c r="H79" s="3" t="s">
        <v>1005</v>
      </c>
      <c r="I79" s="3" t="s">
        <v>37</v>
      </c>
      <c r="J79" s="3" t="s">
        <v>38</v>
      </c>
      <c r="K79" s="3" t="s">
        <v>1034</v>
      </c>
      <c r="L79" s="3" t="s">
        <v>1035</v>
      </c>
      <c r="M79" s="3" t="s">
        <v>184</v>
      </c>
      <c r="N79" s="3" t="s">
        <v>1008</v>
      </c>
      <c r="O79">
        <v>5</v>
      </c>
      <c r="P79" s="3" t="s">
        <v>3246</v>
      </c>
      <c r="Q79" s="3" t="s">
        <v>3246</v>
      </c>
      <c r="R79" s="3" t="s">
        <v>3246</v>
      </c>
      <c r="S79" s="3" t="s">
        <v>741</v>
      </c>
      <c r="T79" s="3" t="s">
        <v>2202</v>
      </c>
      <c r="U79" s="3" t="s">
        <v>305</v>
      </c>
      <c r="V79" s="3" t="s">
        <v>451</v>
      </c>
      <c r="W79" s="3" t="s">
        <v>452</v>
      </c>
      <c r="X79" s="3" t="s">
        <v>452</v>
      </c>
      <c r="Y79" s="3" t="s">
        <v>234</v>
      </c>
      <c r="Z79" s="3" t="s">
        <v>3491</v>
      </c>
      <c r="AA79" s="3" t="s">
        <v>188</v>
      </c>
      <c r="AB79">
        <v>0</v>
      </c>
      <c r="AC79">
        <v>20</v>
      </c>
      <c r="AD79">
        <v>0</v>
      </c>
      <c r="AE79">
        <v>0</v>
      </c>
      <c r="AF79">
        <v>0</v>
      </c>
      <c r="AG79">
        <v>2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70</v>
      </c>
      <c r="AU79">
        <v>0</v>
      </c>
      <c r="AV79">
        <v>0</v>
      </c>
      <c r="AW79">
        <v>70</v>
      </c>
      <c r="AX79">
        <v>0</v>
      </c>
      <c r="AY79">
        <v>0</v>
      </c>
      <c r="AZ79">
        <v>0</v>
      </c>
      <c r="BA79">
        <v>25</v>
      </c>
      <c r="BB79">
        <v>25</v>
      </c>
      <c r="BC79">
        <v>0</v>
      </c>
      <c r="BD79">
        <v>0</v>
      </c>
      <c r="BE79">
        <v>50</v>
      </c>
      <c r="BF79">
        <v>0</v>
      </c>
      <c r="BG79">
        <v>0</v>
      </c>
      <c r="BH79">
        <v>0</v>
      </c>
      <c r="BI79">
        <v>0</v>
      </c>
      <c r="BJ79">
        <v>1</v>
      </c>
      <c r="BK79">
        <v>0</v>
      </c>
      <c r="BL79">
        <v>0</v>
      </c>
      <c r="BM79">
        <v>1</v>
      </c>
      <c r="BN79">
        <v>0</v>
      </c>
      <c r="BO79">
        <v>0</v>
      </c>
      <c r="BP79">
        <v>0</v>
      </c>
      <c r="BQ79">
        <v>50</v>
      </c>
      <c r="BR79">
        <v>0</v>
      </c>
      <c r="BS79">
        <v>0</v>
      </c>
      <c r="BT79">
        <v>0</v>
      </c>
      <c r="BU79">
        <v>50</v>
      </c>
      <c r="BV79">
        <v>0</v>
      </c>
      <c r="BW79">
        <v>0</v>
      </c>
      <c r="BX79">
        <v>0</v>
      </c>
      <c r="BY79">
        <v>0</v>
      </c>
      <c r="BZ79">
        <v>40</v>
      </c>
      <c r="CA79">
        <v>0</v>
      </c>
      <c r="CB79">
        <v>0</v>
      </c>
      <c r="CC79">
        <v>40</v>
      </c>
      <c r="CD79">
        <v>0</v>
      </c>
      <c r="CE79">
        <v>0</v>
      </c>
      <c r="CF79">
        <v>0</v>
      </c>
      <c r="CG79">
        <v>0</v>
      </c>
      <c r="CH79">
        <v>100</v>
      </c>
      <c r="CI79">
        <v>0</v>
      </c>
      <c r="CJ79">
        <v>0</v>
      </c>
      <c r="CK79">
        <v>100</v>
      </c>
      <c r="CL79">
        <v>0</v>
      </c>
      <c r="CM79">
        <v>0</v>
      </c>
      <c r="CN79">
        <v>0</v>
      </c>
      <c r="CO79">
        <v>34</v>
      </c>
      <c r="CP79">
        <v>0</v>
      </c>
      <c r="CQ79">
        <v>0</v>
      </c>
      <c r="CR79">
        <v>0</v>
      </c>
      <c r="CS79">
        <v>34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1</v>
      </c>
      <c r="DF79">
        <v>0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40</v>
      </c>
      <c r="DN79">
        <v>13</v>
      </c>
      <c r="DO79">
        <v>0</v>
      </c>
      <c r="DP79">
        <v>0</v>
      </c>
      <c r="DQ79">
        <v>53</v>
      </c>
      <c r="DR79">
        <v>0</v>
      </c>
      <c r="DS79">
        <v>0</v>
      </c>
      <c r="DT79">
        <v>99</v>
      </c>
      <c r="DU79">
        <v>8.7249999999999996</v>
      </c>
      <c r="DV79">
        <v>0</v>
      </c>
      <c r="DW79">
        <v>0</v>
      </c>
      <c r="DX79">
        <v>0</v>
      </c>
      <c r="DY79" s="4">
        <v>46244</v>
      </c>
      <c r="DZ79" s="3" t="s">
        <v>5539</v>
      </c>
      <c r="EA79">
        <v>46</v>
      </c>
      <c r="EB79">
        <v>0</v>
      </c>
      <c r="EC79">
        <v>419</v>
      </c>
      <c r="ED79">
        <v>0</v>
      </c>
      <c r="EE79">
        <v>46</v>
      </c>
      <c r="EF79">
        <v>419</v>
      </c>
      <c r="EG79">
        <v>41.9</v>
      </c>
      <c r="EH79">
        <v>1.1000000000000001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003</v>
      </c>
      <c r="F80" s="3" t="s">
        <v>14</v>
      </c>
      <c r="G80" s="3" t="s">
        <v>1004</v>
      </c>
      <c r="H80" s="3" t="s">
        <v>1005</v>
      </c>
      <c r="I80" s="3" t="s">
        <v>100</v>
      </c>
      <c r="J80" s="3" t="s">
        <v>101</v>
      </c>
      <c r="K80" s="3" t="s">
        <v>1006</v>
      </c>
      <c r="L80" s="3" t="s">
        <v>1007</v>
      </c>
      <c r="M80" s="3" t="s">
        <v>184</v>
      </c>
      <c r="N80" s="3" t="s">
        <v>1008</v>
      </c>
      <c r="O80">
        <v>3</v>
      </c>
      <c r="P80" s="3" t="s">
        <v>3246</v>
      </c>
      <c r="Q80" s="3" t="s">
        <v>3246</v>
      </c>
      <c r="R80" s="3" t="s">
        <v>3246</v>
      </c>
      <c r="S80" s="3" t="s">
        <v>723</v>
      </c>
      <c r="T80" s="3" t="s">
        <v>2183</v>
      </c>
      <c r="U80" s="3" t="s">
        <v>206</v>
      </c>
      <c r="V80" s="3" t="s">
        <v>186</v>
      </c>
      <c r="W80" s="3" t="s">
        <v>4067</v>
      </c>
      <c r="X80" s="3" t="s">
        <v>4068</v>
      </c>
      <c r="Y80" s="3" t="s">
        <v>187</v>
      </c>
      <c r="Z80" s="3" t="s">
        <v>3492</v>
      </c>
      <c r="AA80" s="3" t="s">
        <v>18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1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3</v>
      </c>
      <c r="BK80">
        <v>0</v>
      </c>
      <c r="BL80">
        <v>0</v>
      </c>
      <c r="BM80">
        <v>3</v>
      </c>
      <c r="BN80">
        <v>0</v>
      </c>
      <c r="BO80">
        <v>0</v>
      </c>
      <c r="BP80">
        <v>0</v>
      </c>
      <c r="BQ80">
        <v>0</v>
      </c>
      <c r="BR80">
        <v>6</v>
      </c>
      <c r="BS80">
        <v>0</v>
      </c>
      <c r="BT80">
        <v>0</v>
      </c>
      <c r="BU80">
        <v>6</v>
      </c>
      <c r="BV80">
        <v>0</v>
      </c>
      <c r="BW80">
        <v>0</v>
      </c>
      <c r="BX80">
        <v>0</v>
      </c>
      <c r="BY80">
        <v>0</v>
      </c>
      <c r="BZ80">
        <v>1</v>
      </c>
      <c r="CA80">
        <v>0</v>
      </c>
      <c r="CB80">
        <v>0</v>
      </c>
      <c r="CC80">
        <v>1</v>
      </c>
      <c r="CD80">
        <v>0</v>
      </c>
      <c r="CE80">
        <v>0</v>
      </c>
      <c r="CF80">
        <v>0</v>
      </c>
      <c r="CG80">
        <v>0</v>
      </c>
      <c r="CH80">
        <v>6</v>
      </c>
      <c r="CI80">
        <v>0</v>
      </c>
      <c r="CJ80">
        <v>0</v>
      </c>
      <c r="CK80">
        <v>6</v>
      </c>
      <c r="CL80">
        <v>0</v>
      </c>
      <c r="CM80">
        <v>0</v>
      </c>
      <c r="CN80">
        <v>0</v>
      </c>
      <c r="CO80">
        <v>0</v>
      </c>
      <c r="CP80">
        <v>3</v>
      </c>
      <c r="CQ80">
        <v>0</v>
      </c>
      <c r="CR80">
        <v>0</v>
      </c>
      <c r="CS80">
        <v>3</v>
      </c>
      <c r="CT80">
        <v>0</v>
      </c>
      <c r="CU80">
        <v>0</v>
      </c>
      <c r="CV80">
        <v>0</v>
      </c>
      <c r="CW80">
        <v>0</v>
      </c>
      <c r="CX80">
        <v>1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4</v>
      </c>
      <c r="DG80">
        <v>0</v>
      </c>
      <c r="DH80">
        <v>0</v>
      </c>
      <c r="DI80">
        <v>4</v>
      </c>
      <c r="DJ80">
        <v>0</v>
      </c>
      <c r="DK80">
        <v>0</v>
      </c>
      <c r="DL80">
        <v>0</v>
      </c>
      <c r="DM80">
        <v>0</v>
      </c>
      <c r="DN80">
        <v>1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5</v>
      </c>
      <c r="DU80">
        <v>59.508313000000001</v>
      </c>
      <c r="DV80">
        <v>0</v>
      </c>
      <c r="DW80">
        <v>0</v>
      </c>
      <c r="DX80">
        <v>0</v>
      </c>
      <c r="DY80" s="4">
        <v>46538</v>
      </c>
      <c r="DZ80" s="3" t="s">
        <v>5539</v>
      </c>
      <c r="EA80">
        <v>4</v>
      </c>
      <c r="EB80">
        <v>0</v>
      </c>
      <c r="EC80">
        <v>26</v>
      </c>
      <c r="ED80">
        <v>0</v>
      </c>
      <c r="EE80">
        <v>4</v>
      </c>
      <c r="EF80">
        <v>26</v>
      </c>
      <c r="EG80">
        <v>2.8888889999999998</v>
      </c>
      <c r="EH80">
        <v>1.38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063</v>
      </c>
      <c r="F81" s="3" t="s">
        <v>1064</v>
      </c>
      <c r="G81" s="3" t="s">
        <v>1065</v>
      </c>
      <c r="H81" s="3" t="s">
        <v>1066</v>
      </c>
      <c r="I81" s="3" t="s">
        <v>35</v>
      </c>
      <c r="J81" s="3" t="s">
        <v>36</v>
      </c>
      <c r="K81" s="3" t="s">
        <v>1034</v>
      </c>
      <c r="L81" s="3" t="s">
        <v>1035</v>
      </c>
      <c r="M81" s="3" t="s">
        <v>184</v>
      </c>
      <c r="N81" s="3" t="s">
        <v>1008</v>
      </c>
      <c r="O81">
        <v>5</v>
      </c>
      <c r="P81" s="3" t="s">
        <v>3246</v>
      </c>
      <c r="Q81" s="3" t="s">
        <v>3246</v>
      </c>
      <c r="R81" s="3" t="s">
        <v>3246</v>
      </c>
      <c r="S81" s="3" t="s">
        <v>750</v>
      </c>
      <c r="T81" s="3" t="s">
        <v>2212</v>
      </c>
      <c r="U81" s="3" t="s">
        <v>305</v>
      </c>
      <c r="V81" s="3" t="s">
        <v>451</v>
      </c>
      <c r="W81" s="3" t="s">
        <v>535</v>
      </c>
      <c r="X81" s="3" t="s">
        <v>536</v>
      </c>
      <c r="Y81" s="3" t="s">
        <v>234</v>
      </c>
      <c r="Z81" s="3" t="s">
        <v>201</v>
      </c>
      <c r="AA81" s="3" t="s">
        <v>188</v>
      </c>
      <c r="AB81">
        <v>0</v>
      </c>
      <c r="AC81">
        <v>76</v>
      </c>
      <c r="AD81">
        <v>0</v>
      </c>
      <c r="AE81">
        <v>0</v>
      </c>
      <c r="AF81">
        <v>0</v>
      </c>
      <c r="AG81">
        <v>76</v>
      </c>
      <c r="AH81">
        <v>0</v>
      </c>
      <c r="AI81">
        <v>0</v>
      </c>
      <c r="AJ81">
        <v>0</v>
      </c>
      <c r="AK81">
        <v>137</v>
      </c>
      <c r="AL81">
        <v>0</v>
      </c>
      <c r="AM81">
        <v>0</v>
      </c>
      <c r="AN81">
        <v>0</v>
      </c>
      <c r="AO81">
        <v>137</v>
      </c>
      <c r="AP81">
        <v>0</v>
      </c>
      <c r="AQ81">
        <v>0</v>
      </c>
      <c r="AR81">
        <v>0</v>
      </c>
      <c r="AS81">
        <v>104</v>
      </c>
      <c r="AT81">
        <v>0</v>
      </c>
      <c r="AU81">
        <v>0</v>
      </c>
      <c r="AV81">
        <v>0</v>
      </c>
      <c r="AW81">
        <v>104</v>
      </c>
      <c r="AX81">
        <v>0</v>
      </c>
      <c r="AY81">
        <v>0</v>
      </c>
      <c r="AZ81">
        <v>0</v>
      </c>
      <c r="BA81">
        <v>127</v>
      </c>
      <c r="BB81">
        <v>0</v>
      </c>
      <c r="BC81">
        <v>0</v>
      </c>
      <c r="BD81">
        <v>0</v>
      </c>
      <c r="BE81">
        <v>127</v>
      </c>
      <c r="BF81">
        <v>0</v>
      </c>
      <c r="BG81">
        <v>0</v>
      </c>
      <c r="BH81">
        <v>0</v>
      </c>
      <c r="BI81">
        <v>128</v>
      </c>
      <c r="BJ81">
        <v>0</v>
      </c>
      <c r="BK81">
        <v>0</v>
      </c>
      <c r="BL81">
        <v>0</v>
      </c>
      <c r="BM81">
        <v>128</v>
      </c>
      <c r="BN81">
        <v>0</v>
      </c>
      <c r="BO81">
        <v>0</v>
      </c>
      <c r="BP81">
        <v>0</v>
      </c>
      <c r="BQ81">
        <v>88</v>
      </c>
      <c r="BR81">
        <v>0</v>
      </c>
      <c r="BS81">
        <v>0</v>
      </c>
      <c r="BT81">
        <v>0</v>
      </c>
      <c r="BU81">
        <v>88</v>
      </c>
      <c r="BV81">
        <v>0</v>
      </c>
      <c r="BW81">
        <v>0</v>
      </c>
      <c r="BX81">
        <v>0</v>
      </c>
      <c r="BY81">
        <v>107</v>
      </c>
      <c r="BZ81">
        <v>0</v>
      </c>
      <c r="CA81">
        <v>0</v>
      </c>
      <c r="CB81">
        <v>0</v>
      </c>
      <c r="CC81">
        <v>107</v>
      </c>
      <c r="CD81">
        <v>0</v>
      </c>
      <c r="CE81">
        <v>0</v>
      </c>
      <c r="CF81">
        <v>0</v>
      </c>
      <c r="CG81">
        <v>128</v>
      </c>
      <c r="CH81">
        <v>45</v>
      </c>
      <c r="CI81">
        <v>0</v>
      </c>
      <c r="CJ81">
        <v>0</v>
      </c>
      <c r="CK81">
        <v>173</v>
      </c>
      <c r="CL81">
        <v>0</v>
      </c>
      <c r="CM81">
        <v>0</v>
      </c>
      <c r="CN81">
        <v>0</v>
      </c>
      <c r="CO81">
        <v>147</v>
      </c>
      <c r="CP81">
        <v>0</v>
      </c>
      <c r="CQ81">
        <v>0</v>
      </c>
      <c r="CR81">
        <v>0</v>
      </c>
      <c r="CS81">
        <v>147</v>
      </c>
      <c r="CT81">
        <v>0</v>
      </c>
      <c r="CU81">
        <v>0</v>
      </c>
      <c r="CV81">
        <v>0</v>
      </c>
      <c r="CW81">
        <v>140</v>
      </c>
      <c r="CX81">
        <v>0</v>
      </c>
      <c r="CY81">
        <v>0</v>
      </c>
      <c r="CZ81">
        <v>0</v>
      </c>
      <c r="DA81">
        <v>140</v>
      </c>
      <c r="DB81">
        <v>0</v>
      </c>
      <c r="DC81">
        <v>0</v>
      </c>
      <c r="DD81">
        <v>0</v>
      </c>
      <c r="DE81">
        <v>148</v>
      </c>
      <c r="DF81">
        <v>0</v>
      </c>
      <c r="DG81">
        <v>0</v>
      </c>
      <c r="DH81">
        <v>0</v>
      </c>
      <c r="DI81">
        <v>148</v>
      </c>
      <c r="DJ81">
        <v>0</v>
      </c>
      <c r="DK81">
        <v>0</v>
      </c>
      <c r="DL81">
        <v>0</v>
      </c>
      <c r="DM81">
        <v>120</v>
      </c>
      <c r="DN81">
        <v>0</v>
      </c>
      <c r="DO81">
        <v>0</v>
      </c>
      <c r="DP81">
        <v>0</v>
      </c>
      <c r="DQ81">
        <v>120</v>
      </c>
      <c r="DR81">
        <v>0</v>
      </c>
      <c r="DS81">
        <v>0</v>
      </c>
      <c r="DT81">
        <v>232</v>
      </c>
      <c r="DU81">
        <v>3.55</v>
      </c>
      <c r="DV81">
        <v>0</v>
      </c>
      <c r="DW81">
        <v>0</v>
      </c>
      <c r="DX81">
        <v>0</v>
      </c>
      <c r="DY81" s="4">
        <v>46783</v>
      </c>
      <c r="DZ81" s="3" t="s">
        <v>5539</v>
      </c>
      <c r="EA81">
        <v>112</v>
      </c>
      <c r="EB81">
        <v>0</v>
      </c>
      <c r="EC81">
        <v>1495</v>
      </c>
      <c r="ED81">
        <v>0</v>
      </c>
      <c r="EE81">
        <v>112</v>
      </c>
      <c r="EF81">
        <v>1495</v>
      </c>
      <c r="EG81">
        <v>124.583333</v>
      </c>
      <c r="EH81">
        <v>0.9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003</v>
      </c>
      <c r="F82" s="3" t="s">
        <v>14</v>
      </c>
      <c r="G82" s="3" t="s">
        <v>1004</v>
      </c>
      <c r="H82" s="3" t="s">
        <v>1005</v>
      </c>
      <c r="I82" s="3" t="s">
        <v>68</v>
      </c>
      <c r="J82" s="3" t="s">
        <v>69</v>
      </c>
      <c r="K82" s="3" t="s">
        <v>1006</v>
      </c>
      <c r="L82" s="3" t="s">
        <v>1067</v>
      </c>
      <c r="M82" s="3" t="s">
        <v>184</v>
      </c>
      <c r="N82" s="3" t="s">
        <v>1008</v>
      </c>
      <c r="O82">
        <v>4</v>
      </c>
      <c r="P82" s="3" t="s">
        <v>3246</v>
      </c>
      <c r="Q82" s="3" t="s">
        <v>3246</v>
      </c>
      <c r="R82" s="3" t="s">
        <v>3246</v>
      </c>
      <c r="S82" s="3" t="s">
        <v>440</v>
      </c>
      <c r="T82" s="3" t="s">
        <v>1910</v>
      </c>
      <c r="U82" s="3" t="s">
        <v>206</v>
      </c>
      <c r="V82" s="3" t="s">
        <v>186</v>
      </c>
      <c r="W82" s="3" t="s">
        <v>4067</v>
      </c>
      <c r="X82" s="3" t="s">
        <v>4068</v>
      </c>
      <c r="Y82" s="3" t="s">
        <v>187</v>
      </c>
      <c r="Z82" s="3" t="s">
        <v>3492</v>
      </c>
      <c r="AA82" s="3" t="s">
        <v>188</v>
      </c>
      <c r="AB82">
        <v>0</v>
      </c>
      <c r="AC82">
        <v>0</v>
      </c>
      <c r="AD82">
        <v>1</v>
      </c>
      <c r="AE82">
        <v>0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1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</v>
      </c>
      <c r="DU82">
        <v>22.095400000000001</v>
      </c>
      <c r="DV82">
        <v>0</v>
      </c>
      <c r="DW82">
        <v>0</v>
      </c>
      <c r="DX82">
        <v>0</v>
      </c>
      <c r="DY82" s="4">
        <v>46507</v>
      </c>
      <c r="DZ82" s="3" t="s">
        <v>5539</v>
      </c>
      <c r="EA82">
        <v>1</v>
      </c>
      <c r="EB82">
        <v>0</v>
      </c>
      <c r="EC82">
        <v>2</v>
      </c>
      <c r="ED82">
        <v>0</v>
      </c>
      <c r="EE82">
        <v>1</v>
      </c>
      <c r="EF82">
        <v>2</v>
      </c>
      <c r="EG82">
        <v>1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003</v>
      </c>
      <c r="F83" s="3" t="s">
        <v>14</v>
      </c>
      <c r="G83" s="3" t="s">
        <v>1004</v>
      </c>
      <c r="H83" s="3" t="s">
        <v>1005</v>
      </c>
      <c r="I83" s="3" t="s">
        <v>43</v>
      </c>
      <c r="J83" s="3" t="s">
        <v>44</v>
      </c>
      <c r="K83" s="3" t="s">
        <v>1034</v>
      </c>
      <c r="L83" s="3" t="s">
        <v>1035</v>
      </c>
      <c r="M83" s="3" t="s">
        <v>184</v>
      </c>
      <c r="N83" s="3" t="s">
        <v>1008</v>
      </c>
      <c r="O83">
        <v>5</v>
      </c>
      <c r="P83" s="3" t="s">
        <v>3246</v>
      </c>
      <c r="Q83" s="3" t="s">
        <v>3246</v>
      </c>
      <c r="R83" s="3" t="s">
        <v>3246</v>
      </c>
      <c r="S83" s="3" t="s">
        <v>4016</v>
      </c>
      <c r="T83" s="3" t="s">
        <v>4017</v>
      </c>
      <c r="U83" s="3" t="s">
        <v>185</v>
      </c>
      <c r="V83" s="3" t="s">
        <v>186</v>
      </c>
      <c r="W83" s="3" t="s">
        <v>186</v>
      </c>
      <c r="X83" s="3" t="s">
        <v>4069</v>
      </c>
      <c r="Y83" s="3" t="s">
        <v>187</v>
      </c>
      <c r="Z83" s="3" t="s">
        <v>3492</v>
      </c>
      <c r="AA83" s="3" t="s">
        <v>188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15</v>
      </c>
      <c r="BC83">
        <v>0</v>
      </c>
      <c r="BD83">
        <v>0</v>
      </c>
      <c r="BE83">
        <v>15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25</v>
      </c>
      <c r="BS83">
        <v>0</v>
      </c>
      <c r="BT83">
        <v>0</v>
      </c>
      <c r="BU83">
        <v>25</v>
      </c>
      <c r="BV83">
        <v>0</v>
      </c>
      <c r="BW83">
        <v>0</v>
      </c>
      <c r="BX83">
        <v>0</v>
      </c>
      <c r="BY83">
        <v>0</v>
      </c>
      <c r="BZ83">
        <v>32</v>
      </c>
      <c r="CA83">
        <v>0</v>
      </c>
      <c r="CB83">
        <v>0</v>
      </c>
      <c r="CC83">
        <v>32</v>
      </c>
      <c r="CD83">
        <v>0</v>
      </c>
      <c r="CE83">
        <v>0</v>
      </c>
      <c r="CF83">
        <v>0</v>
      </c>
      <c r="CG83">
        <v>0</v>
      </c>
      <c r="CH83">
        <v>25</v>
      </c>
      <c r="CI83">
        <v>0</v>
      </c>
      <c r="CJ83">
        <v>0</v>
      </c>
      <c r="CK83">
        <v>25</v>
      </c>
      <c r="CL83">
        <v>0</v>
      </c>
      <c r="CM83">
        <v>0</v>
      </c>
      <c r="CN83">
        <v>0</v>
      </c>
      <c r="CO83">
        <v>0</v>
      </c>
      <c r="CP83">
        <v>15</v>
      </c>
      <c r="CQ83">
        <v>0</v>
      </c>
      <c r="CR83">
        <v>0</v>
      </c>
      <c r="CS83">
        <v>15</v>
      </c>
      <c r="CT83">
        <v>0</v>
      </c>
      <c r="CU83">
        <v>0</v>
      </c>
      <c r="CV83">
        <v>0</v>
      </c>
      <c r="CW83">
        <v>0</v>
      </c>
      <c r="CX83">
        <v>5</v>
      </c>
      <c r="CY83">
        <v>0</v>
      </c>
      <c r="CZ83">
        <v>0</v>
      </c>
      <c r="DA83">
        <v>5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20</v>
      </c>
      <c r="DU83">
        <v>2.075987</v>
      </c>
      <c r="DV83">
        <v>0</v>
      </c>
      <c r="DW83">
        <v>0</v>
      </c>
      <c r="DX83">
        <v>0</v>
      </c>
      <c r="DY83" s="4">
        <v>46538</v>
      </c>
      <c r="DZ83" s="3" t="s">
        <v>5539</v>
      </c>
      <c r="EA83">
        <v>20</v>
      </c>
      <c r="EB83">
        <v>0</v>
      </c>
      <c r="EC83">
        <v>117</v>
      </c>
      <c r="ED83">
        <v>0</v>
      </c>
      <c r="EE83">
        <v>20</v>
      </c>
      <c r="EF83">
        <v>117</v>
      </c>
      <c r="EG83">
        <v>19.5</v>
      </c>
      <c r="EH83">
        <v>1.03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003</v>
      </c>
      <c r="F84" s="3" t="s">
        <v>14</v>
      </c>
      <c r="G84" s="3" t="s">
        <v>1004</v>
      </c>
      <c r="H84" s="3" t="s">
        <v>1005</v>
      </c>
      <c r="I84" s="3" t="s">
        <v>92</v>
      </c>
      <c r="J84" s="3" t="s">
        <v>93</v>
      </c>
      <c r="K84" s="3" t="s">
        <v>1006</v>
      </c>
      <c r="L84" s="3" t="s">
        <v>1007</v>
      </c>
      <c r="M84" s="3" t="s">
        <v>184</v>
      </c>
      <c r="N84" s="3" t="s">
        <v>1008</v>
      </c>
      <c r="O84">
        <v>4</v>
      </c>
      <c r="P84" s="3" t="s">
        <v>3246</v>
      </c>
      <c r="Q84" s="3" t="s">
        <v>3246</v>
      </c>
      <c r="R84" s="3" t="s">
        <v>3246</v>
      </c>
      <c r="S84" s="3" t="s">
        <v>1619</v>
      </c>
      <c r="T84" s="3" t="s">
        <v>2184</v>
      </c>
      <c r="U84" s="3" t="s">
        <v>482</v>
      </c>
      <c r="V84" s="3" t="s">
        <v>451</v>
      </c>
      <c r="W84" s="3" t="s">
        <v>483</v>
      </c>
      <c r="X84" s="3" t="s">
        <v>484</v>
      </c>
      <c r="Y84" s="3" t="s">
        <v>234</v>
      </c>
      <c r="Z84" s="3" t="s">
        <v>3491</v>
      </c>
      <c r="AA84" s="3" t="s">
        <v>188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25</v>
      </c>
      <c r="BC84">
        <v>0</v>
      </c>
      <c r="BD84">
        <v>0</v>
      </c>
      <c r="BE84">
        <v>25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30</v>
      </c>
      <c r="DU84">
        <v>1.6312500000000001</v>
      </c>
      <c r="DV84">
        <v>0</v>
      </c>
      <c r="DW84">
        <v>0</v>
      </c>
      <c r="DX84">
        <v>0</v>
      </c>
      <c r="DY84" s="4">
        <v>46721</v>
      </c>
      <c r="DZ84" s="3" t="s">
        <v>5539</v>
      </c>
      <c r="EA84">
        <v>30</v>
      </c>
      <c r="EB84">
        <v>0</v>
      </c>
      <c r="EC84">
        <v>25</v>
      </c>
      <c r="ED84">
        <v>0</v>
      </c>
      <c r="EE84">
        <v>30</v>
      </c>
      <c r="EF84">
        <v>25</v>
      </c>
      <c r="EG84">
        <v>25</v>
      </c>
      <c r="EH84">
        <v>1.2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003</v>
      </c>
      <c r="F85" s="3" t="s">
        <v>14</v>
      </c>
      <c r="G85" s="3" t="s">
        <v>1004</v>
      </c>
      <c r="H85" s="3" t="s">
        <v>1005</v>
      </c>
      <c r="I85" s="3" t="s">
        <v>45</v>
      </c>
      <c r="J85" s="3" t="s">
        <v>46</v>
      </c>
      <c r="K85" s="3" t="s">
        <v>1034</v>
      </c>
      <c r="L85" s="3" t="s">
        <v>1035</v>
      </c>
      <c r="M85" s="3" t="s">
        <v>184</v>
      </c>
      <c r="N85" s="3" t="s">
        <v>1008</v>
      </c>
      <c r="O85">
        <v>5</v>
      </c>
      <c r="P85" s="3" t="s">
        <v>3246</v>
      </c>
      <c r="Q85" s="3" t="s">
        <v>3246</v>
      </c>
      <c r="R85" s="3" t="s">
        <v>3246</v>
      </c>
      <c r="S85" s="3" t="s">
        <v>679</v>
      </c>
      <c r="T85" s="3" t="s">
        <v>2138</v>
      </c>
      <c r="U85" s="3" t="s">
        <v>305</v>
      </c>
      <c r="V85" s="3" t="s">
        <v>451</v>
      </c>
      <c r="W85" s="3" t="s">
        <v>452</v>
      </c>
      <c r="X85" s="3" t="s">
        <v>452</v>
      </c>
      <c r="Y85" s="3" t="s">
        <v>187</v>
      </c>
      <c r="Z85" s="3" t="s">
        <v>201</v>
      </c>
      <c r="AA85" s="3" t="s">
        <v>188</v>
      </c>
      <c r="AB85">
        <v>0</v>
      </c>
      <c r="AC85">
        <v>45</v>
      </c>
      <c r="AD85">
        <v>0</v>
      </c>
      <c r="AE85">
        <v>0</v>
      </c>
      <c r="AF85">
        <v>0</v>
      </c>
      <c r="AG85">
        <v>45</v>
      </c>
      <c r="AH85">
        <v>0</v>
      </c>
      <c r="AI85">
        <v>0</v>
      </c>
      <c r="AJ85">
        <v>0</v>
      </c>
      <c r="AK85">
        <v>94</v>
      </c>
      <c r="AL85">
        <v>0</v>
      </c>
      <c r="AM85">
        <v>0</v>
      </c>
      <c r="AN85">
        <v>0</v>
      </c>
      <c r="AO85">
        <v>94</v>
      </c>
      <c r="AP85">
        <v>0</v>
      </c>
      <c r="AQ85">
        <v>0</v>
      </c>
      <c r="AR85">
        <v>0</v>
      </c>
      <c r="AS85">
        <v>95</v>
      </c>
      <c r="AT85">
        <v>0</v>
      </c>
      <c r="AU85">
        <v>0</v>
      </c>
      <c r="AV85">
        <v>0</v>
      </c>
      <c r="AW85">
        <v>95</v>
      </c>
      <c r="AX85">
        <v>0</v>
      </c>
      <c r="AY85">
        <v>0</v>
      </c>
      <c r="AZ85">
        <v>0</v>
      </c>
      <c r="BA85">
        <v>118</v>
      </c>
      <c r="BB85">
        <v>0</v>
      </c>
      <c r="BC85">
        <v>0</v>
      </c>
      <c r="BD85">
        <v>0</v>
      </c>
      <c r="BE85">
        <v>118</v>
      </c>
      <c r="BF85">
        <v>0</v>
      </c>
      <c r="BG85">
        <v>0</v>
      </c>
      <c r="BH85">
        <v>0</v>
      </c>
      <c r="BI85">
        <v>83</v>
      </c>
      <c r="BJ85">
        <v>0</v>
      </c>
      <c r="BK85">
        <v>0</v>
      </c>
      <c r="BL85">
        <v>0</v>
      </c>
      <c r="BM85">
        <v>83</v>
      </c>
      <c r="BN85">
        <v>0</v>
      </c>
      <c r="BO85">
        <v>0</v>
      </c>
      <c r="BP85">
        <v>0</v>
      </c>
      <c r="BQ85">
        <v>48</v>
      </c>
      <c r="BR85">
        <v>0</v>
      </c>
      <c r="BS85">
        <v>0</v>
      </c>
      <c r="BT85">
        <v>0</v>
      </c>
      <c r="BU85">
        <v>48</v>
      </c>
      <c r="BV85">
        <v>0</v>
      </c>
      <c r="BW85">
        <v>0</v>
      </c>
      <c r="BX85">
        <v>0</v>
      </c>
      <c r="BY85">
        <v>64</v>
      </c>
      <c r="BZ85">
        <v>0</v>
      </c>
      <c r="CA85">
        <v>0</v>
      </c>
      <c r="CB85">
        <v>0</v>
      </c>
      <c r="CC85">
        <v>64</v>
      </c>
      <c r="CD85">
        <v>0</v>
      </c>
      <c r="CE85">
        <v>0</v>
      </c>
      <c r="CF85">
        <v>0</v>
      </c>
      <c r="CG85">
        <v>63</v>
      </c>
      <c r="CH85">
        <v>0</v>
      </c>
      <c r="CI85">
        <v>0</v>
      </c>
      <c r="CJ85">
        <v>0</v>
      </c>
      <c r="CK85">
        <v>63</v>
      </c>
      <c r="CL85">
        <v>0</v>
      </c>
      <c r="CM85">
        <v>0</v>
      </c>
      <c r="CN85">
        <v>0</v>
      </c>
      <c r="CO85">
        <v>57</v>
      </c>
      <c r="CP85">
        <v>0</v>
      </c>
      <c r="CQ85">
        <v>0</v>
      </c>
      <c r="CR85">
        <v>0</v>
      </c>
      <c r="CS85">
        <v>57</v>
      </c>
      <c r="CT85">
        <v>0</v>
      </c>
      <c r="CU85">
        <v>0</v>
      </c>
      <c r="CV85">
        <v>0</v>
      </c>
      <c r="CW85">
        <v>73</v>
      </c>
      <c r="CX85">
        <v>0</v>
      </c>
      <c r="CY85">
        <v>0</v>
      </c>
      <c r="CZ85">
        <v>0</v>
      </c>
      <c r="DA85">
        <v>73</v>
      </c>
      <c r="DB85">
        <v>0</v>
      </c>
      <c r="DC85">
        <v>0</v>
      </c>
      <c r="DD85">
        <v>0</v>
      </c>
      <c r="DE85">
        <v>102</v>
      </c>
      <c r="DF85">
        <v>0</v>
      </c>
      <c r="DG85">
        <v>0</v>
      </c>
      <c r="DH85">
        <v>0</v>
      </c>
      <c r="DI85">
        <v>102</v>
      </c>
      <c r="DJ85">
        <v>0</v>
      </c>
      <c r="DK85">
        <v>0</v>
      </c>
      <c r="DL85">
        <v>0</v>
      </c>
      <c r="DM85">
        <v>50</v>
      </c>
      <c r="DN85">
        <v>0</v>
      </c>
      <c r="DO85">
        <v>0</v>
      </c>
      <c r="DP85">
        <v>0</v>
      </c>
      <c r="DQ85">
        <v>50</v>
      </c>
      <c r="DR85">
        <v>0</v>
      </c>
      <c r="DS85">
        <v>0</v>
      </c>
      <c r="DT85">
        <v>103</v>
      </c>
      <c r="DU85">
        <v>6.2374999999999998</v>
      </c>
      <c r="DV85">
        <v>0</v>
      </c>
      <c r="DW85">
        <v>0</v>
      </c>
      <c r="DX85">
        <v>0</v>
      </c>
      <c r="DY85" s="4">
        <v>46234</v>
      </c>
      <c r="DZ85" s="3" t="s">
        <v>5539</v>
      </c>
      <c r="EA85">
        <v>53</v>
      </c>
      <c r="EB85">
        <v>0</v>
      </c>
      <c r="EC85">
        <v>892</v>
      </c>
      <c r="ED85">
        <v>0</v>
      </c>
      <c r="EE85">
        <v>53</v>
      </c>
      <c r="EF85">
        <v>892</v>
      </c>
      <c r="EG85">
        <v>74.333332999999996</v>
      </c>
      <c r="EH85">
        <v>0.7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003</v>
      </c>
      <c r="F86" s="3" t="s">
        <v>14</v>
      </c>
      <c r="G86" s="3" t="s">
        <v>1004</v>
      </c>
      <c r="H86" s="3" t="s">
        <v>1005</v>
      </c>
      <c r="I86" s="3" t="s">
        <v>45</v>
      </c>
      <c r="J86" s="3" t="s">
        <v>46</v>
      </c>
      <c r="K86" s="3" t="s">
        <v>1034</v>
      </c>
      <c r="L86" s="3" t="s">
        <v>1035</v>
      </c>
      <c r="M86" s="3" t="s">
        <v>184</v>
      </c>
      <c r="N86" s="3" t="s">
        <v>1008</v>
      </c>
      <c r="O86">
        <v>5</v>
      </c>
      <c r="P86" s="3" t="s">
        <v>3246</v>
      </c>
      <c r="Q86" s="3" t="s">
        <v>3246</v>
      </c>
      <c r="R86" s="3" t="s">
        <v>3246</v>
      </c>
      <c r="S86" s="3" t="s">
        <v>439</v>
      </c>
      <c r="T86" s="3" t="s">
        <v>1909</v>
      </c>
      <c r="U86" s="3" t="s">
        <v>206</v>
      </c>
      <c r="V86" s="3" t="s">
        <v>186</v>
      </c>
      <c r="W86" s="3" t="s">
        <v>4067</v>
      </c>
      <c r="X86" s="3" t="s">
        <v>4068</v>
      </c>
      <c r="Y86" s="3" t="s">
        <v>187</v>
      </c>
      <c r="Z86" s="3" t="s">
        <v>3492</v>
      </c>
      <c r="AA86" s="3" t="s">
        <v>188</v>
      </c>
      <c r="AB86">
        <v>0</v>
      </c>
      <c r="AC86">
        <v>0</v>
      </c>
      <c r="AD86">
        <v>2</v>
      </c>
      <c r="AE86">
        <v>0</v>
      </c>
      <c r="AF86">
        <v>0</v>
      </c>
      <c r="AG86">
        <v>2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2</v>
      </c>
      <c r="AU86">
        <v>0</v>
      </c>
      <c r="AV86">
        <v>0</v>
      </c>
      <c r="AW86">
        <v>2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1</v>
      </c>
      <c r="BK86">
        <v>0</v>
      </c>
      <c r="BL86">
        <v>0</v>
      </c>
      <c r="BM86">
        <v>1</v>
      </c>
      <c r="BN86">
        <v>0</v>
      </c>
      <c r="BO86">
        <v>0</v>
      </c>
      <c r="BP86">
        <v>0</v>
      </c>
      <c r="BQ86">
        <v>0</v>
      </c>
      <c r="BR86">
        <v>1</v>
      </c>
      <c r="BS86">
        <v>0</v>
      </c>
      <c r="BT86">
        <v>0</v>
      </c>
      <c r="BU86">
        <v>1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2</v>
      </c>
      <c r="CI86">
        <v>0</v>
      </c>
      <c r="CJ86">
        <v>0</v>
      </c>
      <c r="CK86">
        <v>2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2</v>
      </c>
      <c r="CY86">
        <v>0</v>
      </c>
      <c r="CZ86">
        <v>0</v>
      </c>
      <c r="DA86">
        <v>2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2</v>
      </c>
      <c r="DO86">
        <v>0</v>
      </c>
      <c r="DP86">
        <v>0</v>
      </c>
      <c r="DQ86">
        <v>2</v>
      </c>
      <c r="DR86">
        <v>0</v>
      </c>
      <c r="DS86">
        <v>0</v>
      </c>
      <c r="DT86">
        <v>4</v>
      </c>
      <c r="DU86">
        <v>12.453725</v>
      </c>
      <c r="DV86">
        <v>0</v>
      </c>
      <c r="DW86">
        <v>0</v>
      </c>
      <c r="DX86">
        <v>0</v>
      </c>
      <c r="DY86" s="4">
        <v>46173</v>
      </c>
      <c r="DZ86" s="3" t="s">
        <v>5539</v>
      </c>
      <c r="EA86">
        <v>2</v>
      </c>
      <c r="EB86">
        <v>0</v>
      </c>
      <c r="EC86">
        <v>13</v>
      </c>
      <c r="ED86">
        <v>0</v>
      </c>
      <c r="EE86">
        <v>2</v>
      </c>
      <c r="EF86">
        <v>13</v>
      </c>
      <c r="EG86">
        <v>1.625</v>
      </c>
      <c r="EH86">
        <v>1.23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063</v>
      </c>
      <c r="F87" s="3" t="s">
        <v>1064</v>
      </c>
      <c r="G87" s="3" t="s">
        <v>1065</v>
      </c>
      <c r="H87" s="3" t="s">
        <v>1066</v>
      </c>
      <c r="I87" s="3" t="s">
        <v>35</v>
      </c>
      <c r="J87" s="3" t="s">
        <v>36</v>
      </c>
      <c r="K87" s="3" t="s">
        <v>1034</v>
      </c>
      <c r="L87" s="3" t="s">
        <v>1035</v>
      </c>
      <c r="M87" s="3" t="s">
        <v>184</v>
      </c>
      <c r="N87" s="3" t="s">
        <v>1008</v>
      </c>
      <c r="O87">
        <v>5</v>
      </c>
      <c r="P87" s="3" t="s">
        <v>3246</v>
      </c>
      <c r="Q87" s="3" t="s">
        <v>3246</v>
      </c>
      <c r="R87" s="3" t="s">
        <v>3246</v>
      </c>
      <c r="S87" s="3" t="s">
        <v>534</v>
      </c>
      <c r="T87" s="3" t="s">
        <v>3868</v>
      </c>
      <c r="U87" s="3" t="s">
        <v>305</v>
      </c>
      <c r="V87" s="3" t="s">
        <v>451</v>
      </c>
      <c r="W87" s="3" t="s">
        <v>535</v>
      </c>
      <c r="X87" s="3" t="s">
        <v>536</v>
      </c>
      <c r="Y87" s="3" t="s">
        <v>234</v>
      </c>
      <c r="Z87" s="3" t="s">
        <v>3491</v>
      </c>
      <c r="AA87" s="3" t="s">
        <v>188</v>
      </c>
      <c r="AB87">
        <v>0</v>
      </c>
      <c r="AC87">
        <v>70</v>
      </c>
      <c r="AD87">
        <v>0</v>
      </c>
      <c r="AE87">
        <v>0</v>
      </c>
      <c r="AF87">
        <v>0</v>
      </c>
      <c r="AG87">
        <v>70</v>
      </c>
      <c r="AH87">
        <v>0</v>
      </c>
      <c r="AI87">
        <v>0</v>
      </c>
      <c r="AJ87">
        <v>0</v>
      </c>
      <c r="AK87">
        <v>119</v>
      </c>
      <c r="AL87">
        <v>0</v>
      </c>
      <c r="AM87">
        <v>0</v>
      </c>
      <c r="AN87">
        <v>0</v>
      </c>
      <c r="AO87">
        <v>119</v>
      </c>
      <c r="AP87">
        <v>0</v>
      </c>
      <c r="AQ87">
        <v>0</v>
      </c>
      <c r="AR87">
        <v>0</v>
      </c>
      <c r="AS87">
        <v>95</v>
      </c>
      <c r="AT87">
        <v>0</v>
      </c>
      <c r="AU87">
        <v>0</v>
      </c>
      <c r="AV87">
        <v>0</v>
      </c>
      <c r="AW87">
        <v>95</v>
      </c>
      <c r="AX87">
        <v>0</v>
      </c>
      <c r="AY87">
        <v>0</v>
      </c>
      <c r="AZ87">
        <v>0</v>
      </c>
      <c r="BA87">
        <v>109</v>
      </c>
      <c r="BB87">
        <v>0</v>
      </c>
      <c r="BC87">
        <v>0</v>
      </c>
      <c r="BD87">
        <v>0</v>
      </c>
      <c r="BE87">
        <v>109</v>
      </c>
      <c r="BF87">
        <v>0</v>
      </c>
      <c r="BG87">
        <v>0</v>
      </c>
      <c r="BH87">
        <v>0</v>
      </c>
      <c r="BI87">
        <v>108</v>
      </c>
      <c r="BJ87">
        <v>0</v>
      </c>
      <c r="BK87">
        <v>0</v>
      </c>
      <c r="BL87">
        <v>0</v>
      </c>
      <c r="BM87">
        <v>108</v>
      </c>
      <c r="BN87">
        <v>0</v>
      </c>
      <c r="BO87">
        <v>0</v>
      </c>
      <c r="BP87">
        <v>0</v>
      </c>
      <c r="BQ87">
        <v>50</v>
      </c>
      <c r="BR87">
        <v>0</v>
      </c>
      <c r="BS87">
        <v>0</v>
      </c>
      <c r="BT87">
        <v>0</v>
      </c>
      <c r="BU87">
        <v>50</v>
      </c>
      <c r="BV87">
        <v>0</v>
      </c>
      <c r="BW87">
        <v>0</v>
      </c>
      <c r="BX87">
        <v>0</v>
      </c>
      <c r="BY87">
        <v>99</v>
      </c>
      <c r="BZ87">
        <v>0</v>
      </c>
      <c r="CA87">
        <v>0</v>
      </c>
      <c r="CB87">
        <v>0</v>
      </c>
      <c r="CC87">
        <v>99</v>
      </c>
      <c r="CD87">
        <v>0</v>
      </c>
      <c r="CE87">
        <v>0</v>
      </c>
      <c r="CF87">
        <v>0</v>
      </c>
      <c r="CG87">
        <v>121</v>
      </c>
      <c r="CH87">
        <v>0</v>
      </c>
      <c r="CI87">
        <v>0</v>
      </c>
      <c r="CJ87">
        <v>0</v>
      </c>
      <c r="CK87">
        <v>121</v>
      </c>
      <c r="CL87">
        <v>0</v>
      </c>
      <c r="CM87">
        <v>0</v>
      </c>
      <c r="CN87">
        <v>0</v>
      </c>
      <c r="CO87">
        <v>104</v>
      </c>
      <c r="CP87">
        <v>0</v>
      </c>
      <c r="CQ87">
        <v>0</v>
      </c>
      <c r="CR87">
        <v>0</v>
      </c>
      <c r="CS87">
        <v>104</v>
      </c>
      <c r="CT87">
        <v>0</v>
      </c>
      <c r="CU87">
        <v>0</v>
      </c>
      <c r="CV87">
        <v>0</v>
      </c>
      <c r="CW87">
        <v>110</v>
      </c>
      <c r="CX87">
        <v>0</v>
      </c>
      <c r="CY87">
        <v>0</v>
      </c>
      <c r="CZ87">
        <v>0</v>
      </c>
      <c r="DA87">
        <v>110</v>
      </c>
      <c r="DB87">
        <v>0</v>
      </c>
      <c r="DC87">
        <v>0</v>
      </c>
      <c r="DD87">
        <v>0</v>
      </c>
      <c r="DE87">
        <v>90</v>
      </c>
      <c r="DF87">
        <v>0</v>
      </c>
      <c r="DG87">
        <v>0</v>
      </c>
      <c r="DH87">
        <v>0</v>
      </c>
      <c r="DI87">
        <v>90</v>
      </c>
      <c r="DJ87">
        <v>0</v>
      </c>
      <c r="DK87">
        <v>0</v>
      </c>
      <c r="DL87">
        <v>0</v>
      </c>
      <c r="DM87">
        <v>73</v>
      </c>
      <c r="DN87">
        <v>0</v>
      </c>
      <c r="DO87">
        <v>0</v>
      </c>
      <c r="DP87">
        <v>0</v>
      </c>
      <c r="DQ87">
        <v>73</v>
      </c>
      <c r="DR87">
        <v>0</v>
      </c>
      <c r="DS87">
        <v>0</v>
      </c>
      <c r="DT87">
        <v>214</v>
      </c>
      <c r="DU87">
        <v>3.0750000000000002</v>
      </c>
      <c r="DV87">
        <v>0</v>
      </c>
      <c r="DW87">
        <v>0</v>
      </c>
      <c r="DX87">
        <v>0</v>
      </c>
      <c r="DY87" s="4">
        <v>47269</v>
      </c>
      <c r="DZ87" s="3" t="s">
        <v>5539</v>
      </c>
      <c r="EA87">
        <v>141</v>
      </c>
      <c r="EB87">
        <v>0</v>
      </c>
      <c r="EC87">
        <v>1148</v>
      </c>
      <c r="ED87">
        <v>0</v>
      </c>
      <c r="EE87">
        <v>141</v>
      </c>
      <c r="EF87">
        <v>1148</v>
      </c>
      <c r="EG87">
        <v>95.666667000000004</v>
      </c>
      <c r="EH87">
        <v>1.47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003</v>
      </c>
      <c r="F88" s="3" t="s">
        <v>14</v>
      </c>
      <c r="G88" s="3" t="s">
        <v>1004</v>
      </c>
      <c r="H88" s="3" t="s">
        <v>1005</v>
      </c>
      <c r="I88" s="3" t="s">
        <v>124</v>
      </c>
      <c r="J88" s="3" t="s">
        <v>125</v>
      </c>
      <c r="K88" s="3" t="s">
        <v>1006</v>
      </c>
      <c r="L88" s="3" t="s">
        <v>1007</v>
      </c>
      <c r="M88" s="3" t="s">
        <v>184</v>
      </c>
      <c r="N88" s="3" t="s">
        <v>1008</v>
      </c>
      <c r="O88">
        <v>5</v>
      </c>
      <c r="P88" s="3" t="s">
        <v>3246</v>
      </c>
      <c r="Q88" s="3" t="s">
        <v>3246</v>
      </c>
      <c r="R88" s="3" t="s">
        <v>3246</v>
      </c>
      <c r="S88" s="3" t="s">
        <v>685</v>
      </c>
      <c r="T88" s="3" t="s">
        <v>2142</v>
      </c>
      <c r="U88" s="3" t="s">
        <v>206</v>
      </c>
      <c r="V88" s="3" t="s">
        <v>186</v>
      </c>
      <c r="W88" s="3" t="s">
        <v>186</v>
      </c>
      <c r="X88" s="3" t="s">
        <v>4069</v>
      </c>
      <c r="Y88" s="3" t="s">
        <v>234</v>
      </c>
      <c r="Z88" s="3" t="s">
        <v>3492</v>
      </c>
      <c r="AA88" s="3" t="s">
        <v>188</v>
      </c>
      <c r="AB88">
        <v>0</v>
      </c>
      <c r="AC88">
        <v>0</v>
      </c>
      <c r="AD88">
        <v>1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1.2E-5</v>
      </c>
      <c r="DV88">
        <v>0</v>
      </c>
      <c r="DW88">
        <v>0</v>
      </c>
      <c r="DX88">
        <v>0</v>
      </c>
      <c r="DY88" s="4">
        <v>46934</v>
      </c>
      <c r="DZ88" s="3" t="s">
        <v>5539</v>
      </c>
      <c r="EA88">
        <v>1</v>
      </c>
      <c r="EB88">
        <v>0</v>
      </c>
      <c r="EC88">
        <v>1</v>
      </c>
      <c r="ED88">
        <v>0</v>
      </c>
      <c r="EE88">
        <v>1</v>
      </c>
      <c r="EF88">
        <v>1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008</v>
      </c>
      <c r="F89" s="3" t="s">
        <v>1008</v>
      </c>
      <c r="G89" s="3" t="s">
        <v>1008</v>
      </c>
      <c r="H89" s="3" t="s">
        <v>1008</v>
      </c>
      <c r="I89" s="3" t="s">
        <v>51</v>
      </c>
      <c r="J89" s="3" t="s">
        <v>52</v>
      </c>
      <c r="K89" s="3" t="s">
        <v>783</v>
      </c>
      <c r="L89" s="3" t="s">
        <v>1008</v>
      </c>
      <c r="M89" s="3" t="s">
        <v>184</v>
      </c>
      <c r="N89" s="3" t="s">
        <v>1008</v>
      </c>
      <c r="O89">
        <v>0</v>
      </c>
      <c r="P89" s="3" t="s">
        <v>1008</v>
      </c>
      <c r="Q89" s="3" t="s">
        <v>1008</v>
      </c>
      <c r="R89" s="3" t="s">
        <v>1008</v>
      </c>
      <c r="S89" s="3" t="s">
        <v>365</v>
      </c>
      <c r="T89" s="3" t="s">
        <v>1828</v>
      </c>
      <c r="U89" s="3" t="s">
        <v>206</v>
      </c>
      <c r="V89" s="3" t="s">
        <v>186</v>
      </c>
      <c r="W89" s="3" t="s">
        <v>186</v>
      </c>
      <c r="X89" s="3" t="s">
        <v>4069</v>
      </c>
      <c r="Y89" s="3" t="s">
        <v>187</v>
      </c>
      <c r="Z89" s="3" t="s">
        <v>3491</v>
      </c>
      <c r="AA89" s="3" t="s">
        <v>188</v>
      </c>
      <c r="AB89">
        <v>18</v>
      </c>
      <c r="AC89">
        <v>0</v>
      </c>
      <c r="AD89">
        <v>0</v>
      </c>
      <c r="AE89">
        <v>0</v>
      </c>
      <c r="AF89">
        <v>0</v>
      </c>
      <c r="AG89">
        <v>18</v>
      </c>
      <c r="AH89">
        <v>0</v>
      </c>
      <c r="AI89">
        <v>0</v>
      </c>
      <c r="AJ89">
        <v>10</v>
      </c>
      <c r="AK89">
        <v>0</v>
      </c>
      <c r="AL89">
        <v>0</v>
      </c>
      <c r="AM89">
        <v>0</v>
      </c>
      <c r="AN89">
        <v>0</v>
      </c>
      <c r="AO89">
        <v>10</v>
      </c>
      <c r="AP89">
        <v>0</v>
      </c>
      <c r="AQ89">
        <v>0</v>
      </c>
      <c r="AR89">
        <v>20</v>
      </c>
      <c r="AS89">
        <v>0</v>
      </c>
      <c r="AT89">
        <v>0</v>
      </c>
      <c r="AU89">
        <v>0</v>
      </c>
      <c r="AV89">
        <v>0</v>
      </c>
      <c r="AW89">
        <v>20</v>
      </c>
      <c r="AX89">
        <v>0</v>
      </c>
      <c r="AY89">
        <v>0</v>
      </c>
      <c r="AZ89">
        <v>44</v>
      </c>
      <c r="BA89">
        <v>0</v>
      </c>
      <c r="BB89">
        <v>0</v>
      </c>
      <c r="BC89">
        <v>0</v>
      </c>
      <c r="BD89">
        <v>0</v>
      </c>
      <c r="BE89">
        <v>44</v>
      </c>
      <c r="BF89">
        <v>0</v>
      </c>
      <c r="BG89">
        <v>0</v>
      </c>
      <c r="BH89">
        <v>51</v>
      </c>
      <c r="BI89">
        <v>0</v>
      </c>
      <c r="BJ89">
        <v>0</v>
      </c>
      <c r="BK89">
        <v>0</v>
      </c>
      <c r="BL89">
        <v>0</v>
      </c>
      <c r="BM89">
        <v>51</v>
      </c>
      <c r="BN89">
        <v>0</v>
      </c>
      <c r="BO89">
        <v>0</v>
      </c>
      <c r="BP89">
        <v>19</v>
      </c>
      <c r="BQ89">
        <v>0</v>
      </c>
      <c r="BR89">
        <v>0</v>
      </c>
      <c r="BS89">
        <v>0</v>
      </c>
      <c r="BT89">
        <v>0</v>
      </c>
      <c r="BU89">
        <v>19</v>
      </c>
      <c r="BV89">
        <v>0</v>
      </c>
      <c r="BW89">
        <v>0</v>
      </c>
      <c r="BX89">
        <v>73</v>
      </c>
      <c r="BY89">
        <v>0</v>
      </c>
      <c r="BZ89">
        <v>0</v>
      </c>
      <c r="CA89">
        <v>0</v>
      </c>
      <c r="CB89">
        <v>0</v>
      </c>
      <c r="CC89">
        <v>73</v>
      </c>
      <c r="CD89">
        <v>0</v>
      </c>
      <c r="CE89">
        <v>0</v>
      </c>
      <c r="CF89">
        <v>42</v>
      </c>
      <c r="CG89">
        <v>0</v>
      </c>
      <c r="CH89">
        <v>0</v>
      </c>
      <c r="CI89">
        <v>0</v>
      </c>
      <c r="CJ89">
        <v>0</v>
      </c>
      <c r="CK89">
        <v>42</v>
      </c>
      <c r="CL89">
        <v>0</v>
      </c>
      <c r="CM89">
        <v>0</v>
      </c>
      <c r="CN89">
        <v>52</v>
      </c>
      <c r="CO89">
        <v>0</v>
      </c>
      <c r="CP89">
        <v>0</v>
      </c>
      <c r="CQ89">
        <v>0</v>
      </c>
      <c r="CR89">
        <v>0</v>
      </c>
      <c r="CS89">
        <v>52</v>
      </c>
      <c r="CT89">
        <v>0</v>
      </c>
      <c r="CU89">
        <v>0</v>
      </c>
      <c r="CV89">
        <v>36</v>
      </c>
      <c r="CW89">
        <v>0</v>
      </c>
      <c r="CX89">
        <v>0</v>
      </c>
      <c r="CY89">
        <v>0</v>
      </c>
      <c r="CZ89">
        <v>0</v>
      </c>
      <c r="DA89">
        <v>36</v>
      </c>
      <c r="DB89">
        <v>0</v>
      </c>
      <c r="DC89">
        <v>0</v>
      </c>
      <c r="DD89">
        <v>21</v>
      </c>
      <c r="DE89">
        <v>0</v>
      </c>
      <c r="DF89">
        <v>0</v>
      </c>
      <c r="DG89">
        <v>0</v>
      </c>
      <c r="DH89">
        <v>0</v>
      </c>
      <c r="DI89">
        <v>21</v>
      </c>
      <c r="DJ89">
        <v>0</v>
      </c>
      <c r="DK89">
        <v>0</v>
      </c>
      <c r="DL89">
        <v>61</v>
      </c>
      <c r="DM89">
        <v>0</v>
      </c>
      <c r="DN89">
        <v>0</v>
      </c>
      <c r="DO89">
        <v>0</v>
      </c>
      <c r="DP89">
        <v>0</v>
      </c>
      <c r="DQ89">
        <v>61</v>
      </c>
      <c r="DR89">
        <v>0</v>
      </c>
      <c r="DS89">
        <v>0</v>
      </c>
      <c r="DT89">
        <v>126</v>
      </c>
      <c r="DU89">
        <v>0.24299999999999999</v>
      </c>
      <c r="DV89">
        <v>0</v>
      </c>
      <c r="DW89">
        <v>0</v>
      </c>
      <c r="DX89">
        <v>0</v>
      </c>
      <c r="DY89" s="4">
        <v>46356</v>
      </c>
      <c r="DZ89" s="3" t="s">
        <v>5539</v>
      </c>
      <c r="EA89">
        <v>65</v>
      </c>
      <c r="EB89">
        <v>0</v>
      </c>
      <c r="EC89">
        <v>447</v>
      </c>
      <c r="ED89">
        <v>0</v>
      </c>
      <c r="EE89">
        <v>65</v>
      </c>
      <c r="EF89">
        <v>447</v>
      </c>
      <c r="EG89">
        <v>37.25</v>
      </c>
      <c r="EH89">
        <v>1.74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003</v>
      </c>
      <c r="F90" s="3" t="s">
        <v>14</v>
      </c>
      <c r="G90" s="3" t="s">
        <v>1004</v>
      </c>
      <c r="H90" s="3" t="s">
        <v>1005</v>
      </c>
      <c r="I90" s="3" t="s">
        <v>104</v>
      </c>
      <c r="J90" s="3" t="s">
        <v>105</v>
      </c>
      <c r="K90" s="3" t="s">
        <v>1006</v>
      </c>
      <c r="L90" s="3" t="s">
        <v>1067</v>
      </c>
      <c r="M90" s="3" t="s">
        <v>184</v>
      </c>
      <c r="N90" s="3" t="s">
        <v>1008</v>
      </c>
      <c r="O90">
        <v>4</v>
      </c>
      <c r="P90" s="3" t="s">
        <v>3246</v>
      </c>
      <c r="Q90" s="3" t="s">
        <v>3246</v>
      </c>
      <c r="R90" s="3" t="s">
        <v>3246</v>
      </c>
      <c r="S90" s="3" t="s">
        <v>431</v>
      </c>
      <c r="T90" s="3" t="s">
        <v>1901</v>
      </c>
      <c r="U90" s="3" t="s">
        <v>206</v>
      </c>
      <c r="V90" s="3" t="s">
        <v>186</v>
      </c>
      <c r="W90" s="3" t="s">
        <v>4067</v>
      </c>
      <c r="X90" s="3" t="s">
        <v>4068</v>
      </c>
      <c r="Y90" s="3" t="s">
        <v>187</v>
      </c>
      <c r="Z90" s="3" t="s">
        <v>3492</v>
      </c>
      <c r="AA90" s="3" t="s">
        <v>188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1</v>
      </c>
      <c r="BS90">
        <v>0</v>
      </c>
      <c r="BT90">
        <v>0</v>
      </c>
      <c r="BU90">
        <v>1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</v>
      </c>
      <c r="DU90">
        <v>80.959999999999994</v>
      </c>
      <c r="DV90">
        <v>0</v>
      </c>
      <c r="DW90">
        <v>0</v>
      </c>
      <c r="DX90">
        <v>0</v>
      </c>
      <c r="DY90" s="4">
        <v>46053</v>
      </c>
      <c r="DZ90" s="3" t="s">
        <v>5539</v>
      </c>
      <c r="EA90">
        <v>1</v>
      </c>
      <c r="EB90">
        <v>0</v>
      </c>
      <c r="EC90">
        <v>1</v>
      </c>
      <c r="ED90">
        <v>0</v>
      </c>
      <c r="EE90">
        <v>1</v>
      </c>
      <c r="EF90">
        <v>1</v>
      </c>
      <c r="EG90">
        <v>1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210</v>
      </c>
      <c r="F91" s="3" t="s">
        <v>1211</v>
      </c>
      <c r="G91" s="3" t="s">
        <v>1212</v>
      </c>
      <c r="H91" s="3" t="s">
        <v>56</v>
      </c>
      <c r="I91" s="3" t="s">
        <v>55</v>
      </c>
      <c r="J91" s="3" t="s">
        <v>56</v>
      </c>
      <c r="K91" s="3" t="s">
        <v>1101</v>
      </c>
      <c r="L91" s="3" t="s">
        <v>1213</v>
      </c>
      <c r="M91" s="3" t="s">
        <v>184</v>
      </c>
      <c r="N91" s="3" t="s">
        <v>1214</v>
      </c>
      <c r="O91">
        <v>5</v>
      </c>
      <c r="P91" s="3" t="s">
        <v>3246</v>
      </c>
      <c r="Q91" s="3" t="s">
        <v>3246</v>
      </c>
      <c r="R91" s="3" t="s">
        <v>3246</v>
      </c>
      <c r="S91" s="3" t="s">
        <v>948</v>
      </c>
      <c r="T91" s="3" t="s">
        <v>2520</v>
      </c>
      <c r="U91" s="3" t="s">
        <v>482</v>
      </c>
      <c r="V91" s="3" t="s">
        <v>451</v>
      </c>
      <c r="W91" s="3" t="s">
        <v>483</v>
      </c>
      <c r="X91" s="3" t="s">
        <v>484</v>
      </c>
      <c r="Y91" s="3" t="s">
        <v>234</v>
      </c>
      <c r="Z91" s="3" t="s">
        <v>201</v>
      </c>
      <c r="AA91" s="3" t="s">
        <v>188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3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1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1</v>
      </c>
      <c r="DU91">
        <v>1578.75</v>
      </c>
      <c r="DV91">
        <v>0</v>
      </c>
      <c r="DW91">
        <v>0</v>
      </c>
      <c r="DX91">
        <v>0</v>
      </c>
      <c r="DY91" s="4">
        <v>46751</v>
      </c>
      <c r="DZ91" s="3" t="s">
        <v>5539</v>
      </c>
      <c r="EA91">
        <v>1</v>
      </c>
      <c r="EB91">
        <v>0</v>
      </c>
      <c r="EC91">
        <v>1</v>
      </c>
      <c r="ED91">
        <v>0</v>
      </c>
      <c r="EE91">
        <v>1</v>
      </c>
      <c r="EF91">
        <v>1</v>
      </c>
      <c r="EG91">
        <v>1</v>
      </c>
      <c r="EH91">
        <v>1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063</v>
      </c>
      <c r="F92" s="3" t="s">
        <v>1064</v>
      </c>
      <c r="G92" s="3" t="s">
        <v>1065</v>
      </c>
      <c r="H92" s="3" t="s">
        <v>1066</v>
      </c>
      <c r="I92" s="3" t="s">
        <v>25</v>
      </c>
      <c r="J92" s="3" t="s">
        <v>3771</v>
      </c>
      <c r="K92" s="3" t="s">
        <v>1006</v>
      </c>
      <c r="L92" s="3" t="s">
        <v>1007</v>
      </c>
      <c r="M92" s="3" t="s">
        <v>184</v>
      </c>
      <c r="N92" s="3" t="s">
        <v>1008</v>
      </c>
      <c r="O92">
        <v>5</v>
      </c>
      <c r="P92" s="3" t="s">
        <v>3246</v>
      </c>
      <c r="Q92" s="3" t="s">
        <v>3246</v>
      </c>
      <c r="R92" s="3" t="s">
        <v>3246</v>
      </c>
      <c r="S92" s="3" t="s">
        <v>739</v>
      </c>
      <c r="T92" s="3" t="s">
        <v>2199</v>
      </c>
      <c r="U92" s="3" t="s">
        <v>305</v>
      </c>
      <c r="V92" s="3" t="s">
        <v>451</v>
      </c>
      <c r="W92" s="3" t="s">
        <v>452</v>
      </c>
      <c r="X92" s="3" t="s">
        <v>452</v>
      </c>
      <c r="Y92" s="3" t="s">
        <v>234</v>
      </c>
      <c r="Z92" s="3" t="s">
        <v>3491</v>
      </c>
      <c r="AA92" s="3" t="s">
        <v>188</v>
      </c>
      <c r="AB92">
        <v>0</v>
      </c>
      <c r="AC92">
        <v>0</v>
      </c>
      <c r="AD92">
        <v>52</v>
      </c>
      <c r="AE92">
        <v>0</v>
      </c>
      <c r="AF92">
        <v>0</v>
      </c>
      <c r="AG92">
        <v>52</v>
      </c>
      <c r="AH92">
        <v>0</v>
      </c>
      <c r="AI92">
        <v>0</v>
      </c>
      <c r="AJ92">
        <v>0</v>
      </c>
      <c r="AK92">
        <v>0</v>
      </c>
      <c r="AL92">
        <v>62</v>
      </c>
      <c r="AM92">
        <v>0</v>
      </c>
      <c r="AN92">
        <v>0</v>
      </c>
      <c r="AO92">
        <v>62</v>
      </c>
      <c r="AP92">
        <v>0</v>
      </c>
      <c r="AQ92">
        <v>0</v>
      </c>
      <c r="AR92">
        <v>0</v>
      </c>
      <c r="AS92">
        <v>0</v>
      </c>
      <c r="AT92">
        <v>50</v>
      </c>
      <c r="AU92">
        <v>0</v>
      </c>
      <c r="AV92">
        <v>0</v>
      </c>
      <c r="AW92">
        <v>50</v>
      </c>
      <c r="AX92">
        <v>0</v>
      </c>
      <c r="AY92">
        <v>0</v>
      </c>
      <c r="AZ92">
        <v>0</v>
      </c>
      <c r="BA92">
        <v>0</v>
      </c>
      <c r="BB92">
        <v>4</v>
      </c>
      <c r="BC92">
        <v>0</v>
      </c>
      <c r="BD92">
        <v>0</v>
      </c>
      <c r="BE92">
        <v>4</v>
      </c>
      <c r="BF92">
        <v>0</v>
      </c>
      <c r="BG92">
        <v>0</v>
      </c>
      <c r="BH92">
        <v>0</v>
      </c>
      <c r="BI92">
        <v>2</v>
      </c>
      <c r="BJ92">
        <v>4</v>
      </c>
      <c r="BK92">
        <v>0</v>
      </c>
      <c r="BL92">
        <v>0</v>
      </c>
      <c r="BM92">
        <v>6</v>
      </c>
      <c r="BN92">
        <v>0</v>
      </c>
      <c r="BO92">
        <v>0</v>
      </c>
      <c r="BP92">
        <v>0</v>
      </c>
      <c r="BQ92">
        <v>6</v>
      </c>
      <c r="BR92">
        <v>9</v>
      </c>
      <c r="BS92">
        <v>0</v>
      </c>
      <c r="BT92">
        <v>0</v>
      </c>
      <c r="BU92">
        <v>15</v>
      </c>
      <c r="BV92">
        <v>0</v>
      </c>
      <c r="BW92">
        <v>0</v>
      </c>
      <c r="BX92">
        <v>0</v>
      </c>
      <c r="BY92">
        <v>23</v>
      </c>
      <c r="BZ92">
        <v>36</v>
      </c>
      <c r="CA92">
        <v>0</v>
      </c>
      <c r="CB92">
        <v>0</v>
      </c>
      <c r="CC92">
        <v>59</v>
      </c>
      <c r="CD92">
        <v>0</v>
      </c>
      <c r="CE92">
        <v>0</v>
      </c>
      <c r="CF92">
        <v>0</v>
      </c>
      <c r="CG92">
        <v>50</v>
      </c>
      <c r="CH92">
        <v>4</v>
      </c>
      <c r="CI92">
        <v>0</v>
      </c>
      <c r="CJ92">
        <v>0</v>
      </c>
      <c r="CK92">
        <v>54</v>
      </c>
      <c r="CL92">
        <v>0</v>
      </c>
      <c r="CM92">
        <v>0</v>
      </c>
      <c r="CN92">
        <v>0</v>
      </c>
      <c r="CO92">
        <v>11</v>
      </c>
      <c r="CP92">
        <v>29</v>
      </c>
      <c r="CQ92">
        <v>0</v>
      </c>
      <c r="CR92">
        <v>0</v>
      </c>
      <c r="CS92">
        <v>40</v>
      </c>
      <c r="CT92">
        <v>0</v>
      </c>
      <c r="CU92">
        <v>0</v>
      </c>
      <c r="CV92">
        <v>0</v>
      </c>
      <c r="CW92">
        <v>10</v>
      </c>
      <c r="CX92">
        <v>13</v>
      </c>
      <c r="CY92">
        <v>0</v>
      </c>
      <c r="CZ92">
        <v>0</v>
      </c>
      <c r="DA92">
        <v>23</v>
      </c>
      <c r="DB92">
        <v>0</v>
      </c>
      <c r="DC92">
        <v>0</v>
      </c>
      <c r="DD92">
        <v>0</v>
      </c>
      <c r="DE92">
        <v>3</v>
      </c>
      <c r="DF92">
        <v>21</v>
      </c>
      <c r="DG92">
        <v>0</v>
      </c>
      <c r="DH92">
        <v>0</v>
      </c>
      <c r="DI92">
        <v>24</v>
      </c>
      <c r="DJ92">
        <v>0</v>
      </c>
      <c r="DK92">
        <v>0</v>
      </c>
      <c r="DL92">
        <v>0</v>
      </c>
      <c r="DM92">
        <v>5</v>
      </c>
      <c r="DN92">
        <v>20</v>
      </c>
      <c r="DO92">
        <v>0</v>
      </c>
      <c r="DP92">
        <v>0</v>
      </c>
      <c r="DQ92">
        <v>25</v>
      </c>
      <c r="DR92">
        <v>0</v>
      </c>
      <c r="DS92">
        <v>0</v>
      </c>
      <c r="DT92">
        <v>75</v>
      </c>
      <c r="DU92">
        <v>8.75</v>
      </c>
      <c r="DV92">
        <v>0</v>
      </c>
      <c r="DW92">
        <v>0</v>
      </c>
      <c r="DX92">
        <v>0</v>
      </c>
      <c r="DY92" s="4">
        <v>46356</v>
      </c>
      <c r="DZ92" s="3" t="s">
        <v>5539</v>
      </c>
      <c r="EA92">
        <v>50</v>
      </c>
      <c r="EB92">
        <v>0</v>
      </c>
      <c r="EC92">
        <v>414</v>
      </c>
      <c r="ED92">
        <v>0</v>
      </c>
      <c r="EE92">
        <v>50</v>
      </c>
      <c r="EF92">
        <v>414</v>
      </c>
      <c r="EG92">
        <v>34.5</v>
      </c>
      <c r="EH92">
        <v>1.45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063</v>
      </c>
      <c r="F93" s="3" t="s">
        <v>1064</v>
      </c>
      <c r="G93" s="3" t="s">
        <v>1065</v>
      </c>
      <c r="H93" s="3" t="s">
        <v>1066</v>
      </c>
      <c r="I93" s="3" t="s">
        <v>53</v>
      </c>
      <c r="J93" s="3" t="s">
        <v>54</v>
      </c>
      <c r="K93" s="3" t="s">
        <v>1101</v>
      </c>
      <c r="L93" s="3" t="s">
        <v>1102</v>
      </c>
      <c r="M93" s="3" t="s">
        <v>184</v>
      </c>
      <c r="N93" s="3" t="s">
        <v>1008</v>
      </c>
      <c r="O93">
        <v>5</v>
      </c>
      <c r="P93" s="3" t="s">
        <v>3246</v>
      </c>
      <c r="Q93" s="3" t="s">
        <v>3246</v>
      </c>
      <c r="R93" s="3" t="s">
        <v>3246</v>
      </c>
      <c r="S93" s="3" t="s">
        <v>3827</v>
      </c>
      <c r="T93" s="3" t="s">
        <v>3828</v>
      </c>
      <c r="U93" s="3" t="s">
        <v>246</v>
      </c>
      <c r="V93" s="3" t="s">
        <v>451</v>
      </c>
      <c r="W93" s="3" t="s">
        <v>483</v>
      </c>
      <c r="X93" s="3" t="s">
        <v>484</v>
      </c>
      <c r="Y93" s="3" t="s">
        <v>234</v>
      </c>
      <c r="Z93" s="3" t="s">
        <v>201</v>
      </c>
      <c r="AA93" s="3" t="s">
        <v>188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1</v>
      </c>
      <c r="CH93">
        <v>0</v>
      </c>
      <c r="CI93">
        <v>0</v>
      </c>
      <c r="CJ93">
        <v>0</v>
      </c>
      <c r="CK93">
        <v>1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650</v>
      </c>
      <c r="DV93">
        <v>0</v>
      </c>
      <c r="DW93">
        <v>0</v>
      </c>
      <c r="DX93">
        <v>0</v>
      </c>
      <c r="DY93" s="4">
        <v>46326</v>
      </c>
      <c r="DZ93" s="3" t="s">
        <v>5539</v>
      </c>
      <c r="EA93">
        <v>1</v>
      </c>
      <c r="EB93">
        <v>0</v>
      </c>
      <c r="EC93">
        <v>1</v>
      </c>
      <c r="ED93">
        <v>0</v>
      </c>
      <c r="EE93">
        <v>1</v>
      </c>
      <c r="EF93">
        <v>1</v>
      </c>
      <c r="EG93">
        <v>1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003</v>
      </c>
      <c r="F94" s="3" t="s">
        <v>14</v>
      </c>
      <c r="G94" s="3" t="s">
        <v>1004</v>
      </c>
      <c r="H94" s="3" t="s">
        <v>1005</v>
      </c>
      <c r="I94" s="3" t="s">
        <v>4038</v>
      </c>
      <c r="J94" s="3" t="s">
        <v>42</v>
      </c>
      <c r="K94" s="3" t="s">
        <v>1034</v>
      </c>
      <c r="L94" s="3" t="s">
        <v>1035</v>
      </c>
      <c r="M94" s="3" t="s">
        <v>184</v>
      </c>
      <c r="N94" s="3" t="s">
        <v>1008</v>
      </c>
      <c r="O94">
        <v>4</v>
      </c>
      <c r="P94" s="3" t="s">
        <v>1008</v>
      </c>
      <c r="Q94" s="3" t="s">
        <v>1008</v>
      </c>
      <c r="R94" s="3" t="s">
        <v>1008</v>
      </c>
      <c r="S94" s="3" t="s">
        <v>583</v>
      </c>
      <c r="T94" s="3" t="s">
        <v>2035</v>
      </c>
      <c r="U94" s="3" t="s">
        <v>482</v>
      </c>
      <c r="V94" s="3" t="s">
        <v>451</v>
      </c>
      <c r="W94" s="3" t="s">
        <v>483</v>
      </c>
      <c r="X94" s="3" t="s">
        <v>484</v>
      </c>
      <c r="Y94" s="3" t="s">
        <v>234</v>
      </c>
      <c r="Z94" s="3" t="s">
        <v>3491</v>
      </c>
      <c r="AA94" s="3" t="s">
        <v>188</v>
      </c>
      <c r="AB94">
        <v>0</v>
      </c>
      <c r="AC94">
        <v>0</v>
      </c>
      <c r="AD94">
        <v>30</v>
      </c>
      <c r="AE94">
        <v>0</v>
      </c>
      <c r="AF94">
        <v>0</v>
      </c>
      <c r="AG94">
        <v>3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60</v>
      </c>
      <c r="BC94">
        <v>0</v>
      </c>
      <c r="BD94">
        <v>0</v>
      </c>
      <c r="BE94">
        <v>60</v>
      </c>
      <c r="BF94">
        <v>0</v>
      </c>
      <c r="BG94">
        <v>0</v>
      </c>
      <c r="BH94">
        <v>0</v>
      </c>
      <c r="BI94">
        <v>0</v>
      </c>
      <c r="BJ94">
        <v>60</v>
      </c>
      <c r="BK94">
        <v>0</v>
      </c>
      <c r="BL94">
        <v>0</v>
      </c>
      <c r="BM94">
        <v>60</v>
      </c>
      <c r="BN94">
        <v>0</v>
      </c>
      <c r="BO94">
        <v>0</v>
      </c>
      <c r="BP94">
        <v>0</v>
      </c>
      <c r="BQ94">
        <v>0</v>
      </c>
      <c r="BR94">
        <v>210</v>
      </c>
      <c r="BS94">
        <v>0</v>
      </c>
      <c r="BT94">
        <v>0</v>
      </c>
      <c r="BU94">
        <v>21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20</v>
      </c>
      <c r="DU94">
        <v>1.9850000000000001</v>
      </c>
      <c r="DV94">
        <v>0</v>
      </c>
      <c r="DW94">
        <v>0</v>
      </c>
      <c r="DX94">
        <v>0</v>
      </c>
      <c r="DY94" s="4">
        <v>46295</v>
      </c>
      <c r="DZ94" s="3" t="s">
        <v>5539</v>
      </c>
      <c r="EA94">
        <v>120</v>
      </c>
      <c r="EB94">
        <v>0</v>
      </c>
      <c r="EC94">
        <v>360</v>
      </c>
      <c r="ED94">
        <v>0</v>
      </c>
      <c r="EE94">
        <v>120</v>
      </c>
      <c r="EF94">
        <v>360</v>
      </c>
      <c r="EG94">
        <v>90</v>
      </c>
      <c r="EH94">
        <v>1.33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063</v>
      </c>
      <c r="F95" s="3" t="s">
        <v>1064</v>
      </c>
      <c r="G95" s="3" t="s">
        <v>1065</v>
      </c>
      <c r="H95" s="3" t="s">
        <v>1066</v>
      </c>
      <c r="I95" s="3" t="s">
        <v>17</v>
      </c>
      <c r="J95" s="3" t="s">
        <v>18</v>
      </c>
      <c r="K95" s="3" t="s">
        <v>1034</v>
      </c>
      <c r="L95" s="3" t="s">
        <v>1035</v>
      </c>
      <c r="M95" s="3" t="s">
        <v>184</v>
      </c>
      <c r="N95" s="3" t="s">
        <v>1008</v>
      </c>
      <c r="O95">
        <v>5</v>
      </c>
      <c r="P95" s="3" t="s">
        <v>3246</v>
      </c>
      <c r="Q95" s="3" t="s">
        <v>3246</v>
      </c>
      <c r="R95" s="3" t="s">
        <v>3246</v>
      </c>
      <c r="S95" s="3" t="s">
        <v>459</v>
      </c>
      <c r="T95" s="3" t="s">
        <v>1925</v>
      </c>
      <c r="U95" s="3" t="s">
        <v>305</v>
      </c>
      <c r="V95" s="3" t="s">
        <v>451</v>
      </c>
      <c r="W95" s="3" t="s">
        <v>452</v>
      </c>
      <c r="X95" s="3" t="s">
        <v>452</v>
      </c>
      <c r="Y95" s="3" t="s">
        <v>187</v>
      </c>
      <c r="Z95" s="3" t="s">
        <v>3491</v>
      </c>
      <c r="AA95" s="3" t="s">
        <v>188</v>
      </c>
      <c r="AB95">
        <v>3</v>
      </c>
      <c r="AC95">
        <v>3</v>
      </c>
      <c r="AD95">
        <v>0</v>
      </c>
      <c r="AE95">
        <v>0</v>
      </c>
      <c r="AF95">
        <v>0</v>
      </c>
      <c r="AG95">
        <v>6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1</v>
      </c>
      <c r="AP95">
        <v>0</v>
      </c>
      <c r="AQ95">
        <v>0</v>
      </c>
      <c r="AR95">
        <v>6</v>
      </c>
      <c r="AS95">
        <v>0</v>
      </c>
      <c r="AT95">
        <v>0</v>
      </c>
      <c r="AU95">
        <v>0</v>
      </c>
      <c r="AV95">
        <v>0</v>
      </c>
      <c r="AW95">
        <v>6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5</v>
      </c>
      <c r="BI95">
        <v>0</v>
      </c>
      <c r="BJ95">
        <v>0</v>
      </c>
      <c r="BK95">
        <v>0</v>
      </c>
      <c r="BL95">
        <v>0</v>
      </c>
      <c r="BM95">
        <v>5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5</v>
      </c>
      <c r="DM95">
        <v>36</v>
      </c>
      <c r="DN95">
        <v>1</v>
      </c>
      <c r="DO95">
        <v>0</v>
      </c>
      <c r="DP95">
        <v>0</v>
      </c>
      <c r="DQ95">
        <v>42</v>
      </c>
      <c r="DR95">
        <v>0</v>
      </c>
      <c r="DS95">
        <v>0</v>
      </c>
      <c r="DT95">
        <v>55</v>
      </c>
      <c r="DU95">
        <v>8.7749999999999995E-2</v>
      </c>
      <c r="DV95">
        <v>0</v>
      </c>
      <c r="DW95">
        <v>0</v>
      </c>
      <c r="DX95">
        <v>0</v>
      </c>
      <c r="DY95" s="4">
        <v>46081</v>
      </c>
      <c r="DZ95" s="3" t="s">
        <v>5539</v>
      </c>
      <c r="EA95">
        <v>13</v>
      </c>
      <c r="EB95">
        <v>0</v>
      </c>
      <c r="EC95">
        <v>60</v>
      </c>
      <c r="ED95">
        <v>0</v>
      </c>
      <c r="EE95">
        <v>13</v>
      </c>
      <c r="EF95">
        <v>60</v>
      </c>
      <c r="EG95">
        <v>12</v>
      </c>
      <c r="EH95">
        <v>1.08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003</v>
      </c>
      <c r="F96" s="3" t="s">
        <v>14</v>
      </c>
      <c r="G96" s="3" t="s">
        <v>1004</v>
      </c>
      <c r="H96" s="3" t="s">
        <v>1005</v>
      </c>
      <c r="I96" s="3" t="s">
        <v>59</v>
      </c>
      <c r="J96" s="3" t="s">
        <v>60</v>
      </c>
      <c r="K96" s="3" t="s">
        <v>1006</v>
      </c>
      <c r="L96" s="3" t="s">
        <v>1007</v>
      </c>
      <c r="M96" s="3" t="s">
        <v>184</v>
      </c>
      <c r="N96" s="3" t="s">
        <v>1008</v>
      </c>
      <c r="O96">
        <v>5</v>
      </c>
      <c r="P96" s="3" t="s">
        <v>3246</v>
      </c>
      <c r="Q96" s="3" t="s">
        <v>3246</v>
      </c>
      <c r="R96" s="3" t="s">
        <v>3246</v>
      </c>
      <c r="S96" s="3" t="s">
        <v>767</v>
      </c>
      <c r="T96" s="3" t="s">
        <v>2233</v>
      </c>
      <c r="U96" s="3" t="s">
        <v>206</v>
      </c>
      <c r="V96" s="3" t="s">
        <v>186</v>
      </c>
      <c r="W96" s="3" t="s">
        <v>4067</v>
      </c>
      <c r="X96" s="3" t="s">
        <v>4068</v>
      </c>
      <c r="Y96" s="3" t="s">
        <v>187</v>
      </c>
      <c r="Z96" s="3" t="s">
        <v>3492</v>
      </c>
      <c r="AA96" s="3" t="s">
        <v>188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2</v>
      </c>
      <c r="BK96">
        <v>0</v>
      </c>
      <c r="BL96">
        <v>0</v>
      </c>
      <c r="BM96">
        <v>2</v>
      </c>
      <c r="BN96">
        <v>0</v>
      </c>
      <c r="BO96">
        <v>0</v>
      </c>
      <c r="BP96">
        <v>0</v>
      </c>
      <c r="BQ96">
        <v>0</v>
      </c>
      <c r="BR96">
        <v>2</v>
      </c>
      <c r="BS96">
        <v>0</v>
      </c>
      <c r="BT96">
        <v>0</v>
      </c>
      <c r="BU96">
        <v>2</v>
      </c>
      <c r="BV96">
        <v>0</v>
      </c>
      <c r="BW96">
        <v>0</v>
      </c>
      <c r="BX96">
        <v>0</v>
      </c>
      <c r="BY96">
        <v>0</v>
      </c>
      <c r="BZ96">
        <v>3</v>
      </c>
      <c r="CA96">
        <v>0</v>
      </c>
      <c r="CB96">
        <v>0</v>
      </c>
      <c r="CC96">
        <v>3</v>
      </c>
      <c r="CD96">
        <v>0</v>
      </c>
      <c r="CE96">
        <v>0</v>
      </c>
      <c r="CF96">
        <v>0</v>
      </c>
      <c r="CG96">
        <v>0</v>
      </c>
      <c r="CH96">
        <v>1</v>
      </c>
      <c r="CI96">
        <v>0</v>
      </c>
      <c r="CJ96">
        <v>0</v>
      </c>
      <c r="CK96">
        <v>1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1</v>
      </c>
      <c r="DG96">
        <v>0</v>
      </c>
      <c r="DH96">
        <v>0</v>
      </c>
      <c r="DI96">
        <v>1</v>
      </c>
      <c r="DJ96">
        <v>0</v>
      </c>
      <c r="DK96">
        <v>0</v>
      </c>
      <c r="DL96">
        <v>0</v>
      </c>
      <c r="DM96">
        <v>0</v>
      </c>
      <c r="DN96">
        <v>4</v>
      </c>
      <c r="DO96">
        <v>0</v>
      </c>
      <c r="DP96">
        <v>0</v>
      </c>
      <c r="DQ96">
        <v>4</v>
      </c>
      <c r="DR96">
        <v>0</v>
      </c>
      <c r="DS96">
        <v>0</v>
      </c>
      <c r="DT96">
        <v>2</v>
      </c>
      <c r="DU96">
        <v>72.990862000000007</v>
      </c>
      <c r="DV96">
        <v>3</v>
      </c>
      <c r="DW96">
        <v>0</v>
      </c>
      <c r="DX96">
        <v>0</v>
      </c>
      <c r="DY96" s="4">
        <v>46873</v>
      </c>
      <c r="DZ96" s="3" t="s">
        <v>5539</v>
      </c>
      <c r="EA96">
        <v>1</v>
      </c>
      <c r="EB96">
        <v>0</v>
      </c>
      <c r="EC96">
        <v>13</v>
      </c>
      <c r="ED96">
        <v>0</v>
      </c>
      <c r="EE96">
        <v>1</v>
      </c>
      <c r="EF96">
        <v>13</v>
      </c>
      <c r="EG96">
        <v>2.1666669999999999</v>
      </c>
      <c r="EH96">
        <v>0.46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003</v>
      </c>
      <c r="F97" s="3" t="s">
        <v>14</v>
      </c>
      <c r="G97" s="3" t="s">
        <v>1004</v>
      </c>
      <c r="H97" s="3" t="s">
        <v>1005</v>
      </c>
      <c r="I97" s="3" t="s">
        <v>26</v>
      </c>
      <c r="J97" s="3" t="s">
        <v>27</v>
      </c>
      <c r="K97" s="3" t="s">
        <v>1034</v>
      </c>
      <c r="L97" s="3" t="s">
        <v>1035</v>
      </c>
      <c r="M97" s="3" t="s">
        <v>184</v>
      </c>
      <c r="N97" s="3" t="s">
        <v>1008</v>
      </c>
      <c r="O97">
        <v>5</v>
      </c>
      <c r="P97" s="3" t="s">
        <v>3246</v>
      </c>
      <c r="Q97" s="3" t="s">
        <v>3246</v>
      </c>
      <c r="R97" s="3" t="s">
        <v>3246</v>
      </c>
      <c r="S97" s="3" t="s">
        <v>431</v>
      </c>
      <c r="T97" s="3" t="s">
        <v>1901</v>
      </c>
      <c r="U97" s="3" t="s">
        <v>206</v>
      </c>
      <c r="V97" s="3" t="s">
        <v>186</v>
      </c>
      <c r="W97" s="3" t="s">
        <v>4067</v>
      </c>
      <c r="X97" s="3" t="s">
        <v>4068</v>
      </c>
      <c r="Y97" s="3" t="s">
        <v>187</v>
      </c>
      <c r="Z97" s="3" t="s">
        <v>3492</v>
      </c>
      <c r="AA97" s="3" t="s">
        <v>188</v>
      </c>
      <c r="AB97">
        <v>0</v>
      </c>
      <c r="AC97">
        <v>0</v>
      </c>
      <c r="AD97">
        <v>2</v>
      </c>
      <c r="AE97">
        <v>0</v>
      </c>
      <c r="AF97">
        <v>0</v>
      </c>
      <c r="AG97">
        <v>2</v>
      </c>
      <c r="AH97">
        <v>0</v>
      </c>
      <c r="AI97">
        <v>0</v>
      </c>
      <c r="AJ97">
        <v>0</v>
      </c>
      <c r="AK97">
        <v>0</v>
      </c>
      <c r="AL97">
        <v>1</v>
      </c>
      <c r="AM97">
        <v>0</v>
      </c>
      <c r="AN97">
        <v>0</v>
      </c>
      <c r="AO97">
        <v>1</v>
      </c>
      <c r="AP97">
        <v>0</v>
      </c>
      <c r="AQ97">
        <v>0</v>
      </c>
      <c r="AR97">
        <v>0</v>
      </c>
      <c r="AS97">
        <v>0</v>
      </c>
      <c r="AT97">
        <v>2</v>
      </c>
      <c r="AU97">
        <v>0</v>
      </c>
      <c r="AV97">
        <v>0</v>
      </c>
      <c r="AW97">
        <v>2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3</v>
      </c>
      <c r="BK97">
        <v>0</v>
      </c>
      <c r="BL97">
        <v>0</v>
      </c>
      <c r="BM97">
        <v>3</v>
      </c>
      <c r="BN97">
        <v>0</v>
      </c>
      <c r="BO97">
        <v>0</v>
      </c>
      <c r="BP97">
        <v>0</v>
      </c>
      <c r="BQ97">
        <v>0</v>
      </c>
      <c r="BR97">
        <v>1</v>
      </c>
      <c r="BS97">
        <v>0</v>
      </c>
      <c r="BT97">
        <v>0</v>
      </c>
      <c r="BU97">
        <v>1</v>
      </c>
      <c r="BV97">
        <v>0</v>
      </c>
      <c r="BW97">
        <v>0</v>
      </c>
      <c r="BX97">
        <v>0</v>
      </c>
      <c r="BY97">
        <v>0</v>
      </c>
      <c r="BZ97">
        <v>1</v>
      </c>
      <c r="CA97">
        <v>0</v>
      </c>
      <c r="CB97">
        <v>0</v>
      </c>
      <c r="CC97">
        <v>1</v>
      </c>
      <c r="CD97">
        <v>0</v>
      </c>
      <c r="CE97">
        <v>0</v>
      </c>
      <c r="CF97">
        <v>0</v>
      </c>
      <c r="CG97">
        <v>0</v>
      </c>
      <c r="CH97">
        <v>2</v>
      </c>
      <c r="CI97">
        <v>0</v>
      </c>
      <c r="CJ97">
        <v>0</v>
      </c>
      <c r="CK97">
        <v>2</v>
      </c>
      <c r="CL97">
        <v>0</v>
      </c>
      <c r="CM97">
        <v>0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2</v>
      </c>
      <c r="CY97">
        <v>0</v>
      </c>
      <c r="CZ97">
        <v>0</v>
      </c>
      <c r="DA97">
        <v>2</v>
      </c>
      <c r="DB97">
        <v>0</v>
      </c>
      <c r="DC97">
        <v>0</v>
      </c>
      <c r="DD97">
        <v>0</v>
      </c>
      <c r="DE97">
        <v>0</v>
      </c>
      <c r="DF97">
        <v>2</v>
      </c>
      <c r="DG97">
        <v>0</v>
      </c>
      <c r="DH97">
        <v>0</v>
      </c>
      <c r="DI97">
        <v>2</v>
      </c>
      <c r="DJ97">
        <v>0</v>
      </c>
      <c r="DK97">
        <v>0</v>
      </c>
      <c r="DL97">
        <v>0</v>
      </c>
      <c r="DM97">
        <v>0</v>
      </c>
      <c r="DN97">
        <v>1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1</v>
      </c>
      <c r="DU97">
        <v>88.62</v>
      </c>
      <c r="DV97">
        <v>2</v>
      </c>
      <c r="DW97">
        <v>0</v>
      </c>
      <c r="DX97">
        <v>0</v>
      </c>
      <c r="DY97" s="4">
        <v>46507</v>
      </c>
      <c r="DZ97" s="3" t="s">
        <v>5539</v>
      </c>
      <c r="EA97">
        <v>2</v>
      </c>
      <c r="EB97">
        <v>0</v>
      </c>
      <c r="EC97">
        <v>19</v>
      </c>
      <c r="ED97">
        <v>0</v>
      </c>
      <c r="EE97">
        <v>2</v>
      </c>
      <c r="EF97">
        <v>19</v>
      </c>
      <c r="EG97">
        <v>1.5833330000000001</v>
      </c>
      <c r="EH97">
        <v>1.26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003</v>
      </c>
      <c r="F98" s="3" t="s">
        <v>14</v>
      </c>
      <c r="G98" s="3" t="s">
        <v>1004</v>
      </c>
      <c r="H98" s="3" t="s">
        <v>1005</v>
      </c>
      <c r="I98" s="3" t="s">
        <v>124</v>
      </c>
      <c r="J98" s="3" t="s">
        <v>125</v>
      </c>
      <c r="K98" s="3" t="s">
        <v>1006</v>
      </c>
      <c r="L98" s="3" t="s">
        <v>1007</v>
      </c>
      <c r="M98" s="3" t="s">
        <v>184</v>
      </c>
      <c r="N98" s="3" t="s">
        <v>1008</v>
      </c>
      <c r="O98">
        <v>5</v>
      </c>
      <c r="P98" s="3" t="s">
        <v>3246</v>
      </c>
      <c r="Q98" s="3" t="s">
        <v>3246</v>
      </c>
      <c r="R98" s="3" t="s">
        <v>3246</v>
      </c>
      <c r="S98" s="3" t="s">
        <v>4176</v>
      </c>
      <c r="T98" s="3" t="s">
        <v>4177</v>
      </c>
      <c r="U98" s="3" t="s">
        <v>305</v>
      </c>
      <c r="V98" s="3" t="s">
        <v>451</v>
      </c>
      <c r="W98" s="3" t="s">
        <v>452</v>
      </c>
      <c r="X98" s="3" t="s">
        <v>452</v>
      </c>
      <c r="Y98" s="3" t="s">
        <v>187</v>
      </c>
      <c r="Z98" s="3" t="s">
        <v>201</v>
      </c>
      <c r="AA98" s="3" t="s">
        <v>18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3</v>
      </c>
      <c r="CX98">
        <v>0</v>
      </c>
      <c r="CY98">
        <v>0</v>
      </c>
      <c r="CZ98">
        <v>0</v>
      </c>
      <c r="DA98">
        <v>3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2</v>
      </c>
      <c r="DU98">
        <v>6.875</v>
      </c>
      <c r="DV98">
        <v>0</v>
      </c>
      <c r="DW98">
        <v>0</v>
      </c>
      <c r="DX98">
        <v>0</v>
      </c>
      <c r="DY98" s="4">
        <v>46958</v>
      </c>
      <c r="DZ98" s="3" t="s">
        <v>5539</v>
      </c>
      <c r="EA98">
        <v>2</v>
      </c>
      <c r="EB98">
        <v>0</v>
      </c>
      <c r="EC98">
        <v>3</v>
      </c>
      <c r="ED98">
        <v>0</v>
      </c>
      <c r="EE98">
        <v>2</v>
      </c>
      <c r="EF98">
        <v>3</v>
      </c>
      <c r="EG98">
        <v>3</v>
      </c>
      <c r="EH98">
        <v>0.67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003</v>
      </c>
      <c r="F99" s="3" t="s">
        <v>14</v>
      </c>
      <c r="G99" s="3" t="s">
        <v>1004</v>
      </c>
      <c r="H99" s="3" t="s">
        <v>1005</v>
      </c>
      <c r="I99" s="3" t="s">
        <v>126</v>
      </c>
      <c r="J99" s="3" t="s">
        <v>127</v>
      </c>
      <c r="K99" s="3" t="s">
        <v>1006</v>
      </c>
      <c r="L99" s="3" t="s">
        <v>1067</v>
      </c>
      <c r="M99" s="3" t="s">
        <v>184</v>
      </c>
      <c r="N99" s="3" t="s">
        <v>1008</v>
      </c>
      <c r="O99">
        <v>5</v>
      </c>
      <c r="P99" s="3" t="s">
        <v>3246</v>
      </c>
      <c r="Q99" s="3" t="s">
        <v>3246</v>
      </c>
      <c r="R99" s="3" t="s">
        <v>3246</v>
      </c>
      <c r="S99" s="3" t="s">
        <v>731</v>
      </c>
      <c r="T99" s="3" t="s">
        <v>2192</v>
      </c>
      <c r="U99" s="3" t="s">
        <v>206</v>
      </c>
      <c r="V99" s="3" t="s">
        <v>186</v>
      </c>
      <c r="W99" s="3" t="s">
        <v>4067</v>
      </c>
      <c r="X99" s="3" t="s">
        <v>4068</v>
      </c>
      <c r="Y99" s="3" t="s">
        <v>187</v>
      </c>
      <c r="Z99" s="3" t="s">
        <v>3492</v>
      </c>
      <c r="AA99" s="3" t="s">
        <v>188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3</v>
      </c>
      <c r="AU99">
        <v>0</v>
      </c>
      <c r="AV99">
        <v>0</v>
      </c>
      <c r="AW99">
        <v>3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1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3</v>
      </c>
      <c r="DU99">
        <v>106.45037499999999</v>
      </c>
      <c r="DV99">
        <v>0</v>
      </c>
      <c r="DW99">
        <v>0</v>
      </c>
      <c r="DX99">
        <v>0</v>
      </c>
      <c r="DY99" s="4">
        <v>46331</v>
      </c>
      <c r="DZ99" s="3" t="s">
        <v>5539</v>
      </c>
      <c r="EA99">
        <v>3</v>
      </c>
      <c r="EB99">
        <v>0</v>
      </c>
      <c r="EC99">
        <v>5</v>
      </c>
      <c r="ED99">
        <v>0</v>
      </c>
      <c r="EE99">
        <v>3</v>
      </c>
      <c r="EF99">
        <v>5</v>
      </c>
      <c r="EG99">
        <v>1.6666669999999999</v>
      </c>
      <c r="EH99">
        <v>1.8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063</v>
      </c>
      <c r="F100" s="3" t="s">
        <v>1064</v>
      </c>
      <c r="G100" s="3" t="s">
        <v>1065</v>
      </c>
      <c r="H100" s="3" t="s">
        <v>1066</v>
      </c>
      <c r="I100" s="3" t="s">
        <v>96</v>
      </c>
      <c r="J100" s="3" t="s">
        <v>97</v>
      </c>
      <c r="K100" s="3" t="s">
        <v>1006</v>
      </c>
      <c r="L100" s="3" t="s">
        <v>1007</v>
      </c>
      <c r="M100" s="3" t="s">
        <v>184</v>
      </c>
      <c r="N100" s="3" t="s">
        <v>1008</v>
      </c>
      <c r="O100">
        <v>5</v>
      </c>
      <c r="P100" s="3" t="s">
        <v>3246</v>
      </c>
      <c r="Q100" s="3" t="s">
        <v>3246</v>
      </c>
      <c r="R100" s="3" t="s">
        <v>3246</v>
      </c>
      <c r="S100" s="3" t="s">
        <v>492</v>
      </c>
      <c r="T100" s="3" t="s">
        <v>1958</v>
      </c>
      <c r="U100" s="3" t="s">
        <v>305</v>
      </c>
      <c r="V100" s="3" t="s">
        <v>451</v>
      </c>
      <c r="W100" s="3" t="s">
        <v>452</v>
      </c>
      <c r="X100" s="3" t="s">
        <v>452</v>
      </c>
      <c r="Y100" s="3" t="s">
        <v>187</v>
      </c>
      <c r="Z100" s="3" t="s">
        <v>3491</v>
      </c>
      <c r="AA100" s="3" t="s">
        <v>188</v>
      </c>
      <c r="AB100">
        <v>0</v>
      </c>
      <c r="AC100">
        <v>91</v>
      </c>
      <c r="AD100">
        <v>0</v>
      </c>
      <c r="AE100">
        <v>0</v>
      </c>
      <c r="AF100">
        <v>0</v>
      </c>
      <c r="AG100">
        <v>91</v>
      </c>
      <c r="AH100">
        <v>0</v>
      </c>
      <c r="AI100">
        <v>0</v>
      </c>
      <c r="AJ100">
        <v>0</v>
      </c>
      <c r="AK100">
        <v>13</v>
      </c>
      <c r="AL100">
        <v>0</v>
      </c>
      <c r="AM100">
        <v>0</v>
      </c>
      <c r="AN100">
        <v>0</v>
      </c>
      <c r="AO100">
        <v>13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20</v>
      </c>
      <c r="BB100">
        <v>0</v>
      </c>
      <c r="BC100">
        <v>0</v>
      </c>
      <c r="BD100">
        <v>0</v>
      </c>
      <c r="BE100">
        <v>20</v>
      </c>
      <c r="BF100">
        <v>0</v>
      </c>
      <c r="BG100">
        <v>0</v>
      </c>
      <c r="BH100">
        <v>0</v>
      </c>
      <c r="BI100">
        <v>65</v>
      </c>
      <c r="BJ100">
        <v>15</v>
      </c>
      <c r="BK100">
        <v>0</v>
      </c>
      <c r="BL100">
        <v>0</v>
      </c>
      <c r="BM100">
        <v>8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0</v>
      </c>
      <c r="BZ100">
        <v>59</v>
      </c>
      <c r="CA100">
        <v>0</v>
      </c>
      <c r="CB100">
        <v>0</v>
      </c>
      <c r="CC100">
        <v>69</v>
      </c>
      <c r="CD100">
        <v>0</v>
      </c>
      <c r="CE100">
        <v>0</v>
      </c>
      <c r="CF100">
        <v>0</v>
      </c>
      <c r="CG100">
        <v>90</v>
      </c>
      <c r="CH100">
        <v>8</v>
      </c>
      <c r="CI100">
        <v>0</v>
      </c>
      <c r="CJ100">
        <v>0</v>
      </c>
      <c r="CK100">
        <v>98</v>
      </c>
      <c r="CL100">
        <v>0</v>
      </c>
      <c r="CM100">
        <v>0</v>
      </c>
      <c r="CN100">
        <v>0</v>
      </c>
      <c r="CO100">
        <v>84</v>
      </c>
      <c r="CP100">
        <v>5</v>
      </c>
      <c r="CQ100">
        <v>0</v>
      </c>
      <c r="CR100">
        <v>0</v>
      </c>
      <c r="CS100">
        <v>89</v>
      </c>
      <c r="CT100">
        <v>0</v>
      </c>
      <c r="CU100">
        <v>0</v>
      </c>
      <c r="CV100">
        <v>0</v>
      </c>
      <c r="CW100">
        <v>68</v>
      </c>
      <c r="CX100">
        <v>5</v>
      </c>
      <c r="CY100">
        <v>0</v>
      </c>
      <c r="CZ100">
        <v>0</v>
      </c>
      <c r="DA100">
        <v>73</v>
      </c>
      <c r="DB100">
        <v>0</v>
      </c>
      <c r="DC100">
        <v>0</v>
      </c>
      <c r="DD100">
        <v>0</v>
      </c>
      <c r="DE100">
        <v>95</v>
      </c>
      <c r="DF100">
        <v>1</v>
      </c>
      <c r="DG100">
        <v>0</v>
      </c>
      <c r="DH100">
        <v>0</v>
      </c>
      <c r="DI100">
        <v>96</v>
      </c>
      <c r="DJ100">
        <v>0</v>
      </c>
      <c r="DK100">
        <v>0</v>
      </c>
      <c r="DL100">
        <v>0</v>
      </c>
      <c r="DM100">
        <v>126</v>
      </c>
      <c r="DN100">
        <v>10</v>
      </c>
      <c r="DO100">
        <v>0</v>
      </c>
      <c r="DP100">
        <v>0</v>
      </c>
      <c r="DQ100">
        <v>136</v>
      </c>
      <c r="DR100">
        <v>0</v>
      </c>
      <c r="DS100">
        <v>0</v>
      </c>
      <c r="DT100">
        <v>175</v>
      </c>
      <c r="DU100">
        <v>0.1825</v>
      </c>
      <c r="DV100">
        <v>100</v>
      </c>
      <c r="DW100">
        <v>0</v>
      </c>
      <c r="DX100">
        <v>0</v>
      </c>
      <c r="DY100" s="4">
        <v>46599</v>
      </c>
      <c r="DZ100" s="3" t="s">
        <v>5539</v>
      </c>
      <c r="EA100">
        <v>139</v>
      </c>
      <c r="EB100">
        <v>0</v>
      </c>
      <c r="EC100">
        <v>765</v>
      </c>
      <c r="ED100">
        <v>0</v>
      </c>
      <c r="EE100">
        <v>139</v>
      </c>
      <c r="EF100">
        <v>765</v>
      </c>
      <c r="EG100">
        <v>76.5</v>
      </c>
      <c r="EH100">
        <v>1.8199999999999998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003</v>
      </c>
      <c r="F101" s="3" t="s">
        <v>14</v>
      </c>
      <c r="G101" s="3" t="s">
        <v>1004</v>
      </c>
      <c r="H101" s="3" t="s">
        <v>1005</v>
      </c>
      <c r="I101" s="3" t="s">
        <v>72</v>
      </c>
      <c r="J101" s="3" t="s">
        <v>73</v>
      </c>
      <c r="K101" s="3" t="s">
        <v>1006</v>
      </c>
      <c r="L101" s="3" t="s">
        <v>1067</v>
      </c>
      <c r="M101" s="3" t="s">
        <v>184</v>
      </c>
      <c r="N101" s="3" t="s">
        <v>1008</v>
      </c>
      <c r="O101">
        <v>5</v>
      </c>
      <c r="P101" s="3" t="s">
        <v>3246</v>
      </c>
      <c r="Q101" s="3" t="s">
        <v>3246</v>
      </c>
      <c r="R101" s="3" t="s">
        <v>3246</v>
      </c>
      <c r="S101" s="3" t="s">
        <v>3567</v>
      </c>
      <c r="T101" s="3" t="s">
        <v>3568</v>
      </c>
      <c r="U101" s="3" t="s">
        <v>206</v>
      </c>
      <c r="V101" s="3" t="s">
        <v>186</v>
      </c>
      <c r="W101" s="3" t="s">
        <v>4067</v>
      </c>
      <c r="X101" s="3" t="s">
        <v>4068</v>
      </c>
      <c r="Y101" s="3" t="s">
        <v>187</v>
      </c>
      <c r="Z101" s="3" t="s">
        <v>3492</v>
      </c>
      <c r="AA101" s="3" t="s">
        <v>18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1</v>
      </c>
      <c r="CA101">
        <v>0</v>
      </c>
      <c r="CB101">
        <v>0</v>
      </c>
      <c r="CC101">
        <v>1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51.007111999999999</v>
      </c>
      <c r="DV101">
        <v>0</v>
      </c>
      <c r="DW101">
        <v>0</v>
      </c>
      <c r="DX101">
        <v>0</v>
      </c>
      <c r="DY101" s="4">
        <v>46203</v>
      </c>
      <c r="DZ101" s="3" t="s">
        <v>5539</v>
      </c>
      <c r="EA101">
        <v>1</v>
      </c>
      <c r="EB101">
        <v>0</v>
      </c>
      <c r="EC101">
        <v>3</v>
      </c>
      <c r="ED101">
        <v>0</v>
      </c>
      <c r="EE101">
        <v>1</v>
      </c>
      <c r="EF101">
        <v>3</v>
      </c>
      <c r="EG101">
        <v>1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008</v>
      </c>
      <c r="F102" s="3" t="s">
        <v>1008</v>
      </c>
      <c r="G102" s="3" t="s">
        <v>1008</v>
      </c>
      <c r="H102" s="3" t="s">
        <v>1008</v>
      </c>
      <c r="I102" s="3" t="s">
        <v>51</v>
      </c>
      <c r="J102" s="3" t="s">
        <v>52</v>
      </c>
      <c r="K102" s="3" t="s">
        <v>783</v>
      </c>
      <c r="L102" s="3" t="s">
        <v>1008</v>
      </c>
      <c r="M102" s="3" t="s">
        <v>184</v>
      </c>
      <c r="N102" s="3" t="s">
        <v>1008</v>
      </c>
      <c r="O102">
        <v>0</v>
      </c>
      <c r="P102" s="3" t="s">
        <v>1008</v>
      </c>
      <c r="Q102" s="3" t="s">
        <v>1008</v>
      </c>
      <c r="R102" s="3" t="s">
        <v>1008</v>
      </c>
      <c r="S102" s="3" t="s">
        <v>566</v>
      </c>
      <c r="T102" s="3" t="s">
        <v>2022</v>
      </c>
      <c r="U102" s="3" t="s">
        <v>305</v>
      </c>
      <c r="V102" s="3" t="s">
        <v>451</v>
      </c>
      <c r="W102" s="3" t="s">
        <v>452</v>
      </c>
      <c r="X102" s="3" t="s">
        <v>452</v>
      </c>
      <c r="Y102" s="3" t="s">
        <v>187</v>
      </c>
      <c r="Z102" s="3" t="s">
        <v>3491</v>
      </c>
      <c r="AA102" s="3" t="s">
        <v>188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2</v>
      </c>
      <c r="CO102">
        <v>0</v>
      </c>
      <c r="CP102">
        <v>0</v>
      </c>
      <c r="CQ102">
        <v>0</v>
      </c>
      <c r="CR102">
        <v>0</v>
      </c>
      <c r="CS102">
        <v>2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1</v>
      </c>
      <c r="DM102">
        <v>0</v>
      </c>
      <c r="DN102">
        <v>0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2</v>
      </c>
      <c r="DU102">
        <v>3.7487499999999998</v>
      </c>
      <c r="DV102">
        <v>0</v>
      </c>
      <c r="DW102">
        <v>0</v>
      </c>
      <c r="DX102">
        <v>0</v>
      </c>
      <c r="DY102" s="4">
        <v>47149</v>
      </c>
      <c r="DZ102" s="3" t="s">
        <v>5539</v>
      </c>
      <c r="EA102">
        <v>1</v>
      </c>
      <c r="EB102">
        <v>0</v>
      </c>
      <c r="EC102">
        <v>3</v>
      </c>
      <c r="ED102">
        <v>0</v>
      </c>
      <c r="EE102">
        <v>1</v>
      </c>
      <c r="EF102">
        <v>3</v>
      </c>
      <c r="EG102">
        <v>1.5</v>
      </c>
      <c r="EH102">
        <v>0.67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063</v>
      </c>
      <c r="F103" s="3" t="s">
        <v>1064</v>
      </c>
      <c r="G103" s="3" t="s">
        <v>1065</v>
      </c>
      <c r="H103" s="3" t="s">
        <v>1066</v>
      </c>
      <c r="I103" s="3" t="s">
        <v>17</v>
      </c>
      <c r="J103" s="3" t="s">
        <v>18</v>
      </c>
      <c r="K103" s="3" t="s">
        <v>1034</v>
      </c>
      <c r="L103" s="3" t="s">
        <v>1035</v>
      </c>
      <c r="M103" s="3" t="s">
        <v>184</v>
      </c>
      <c r="N103" s="3" t="s">
        <v>1008</v>
      </c>
      <c r="O103">
        <v>5</v>
      </c>
      <c r="P103" s="3" t="s">
        <v>3246</v>
      </c>
      <c r="Q103" s="3" t="s">
        <v>3246</v>
      </c>
      <c r="R103" s="3" t="s">
        <v>3246</v>
      </c>
      <c r="S103" s="3" t="s">
        <v>1019</v>
      </c>
      <c r="T103" s="3" t="s">
        <v>2593</v>
      </c>
      <c r="U103" s="3" t="s">
        <v>305</v>
      </c>
      <c r="V103" s="3" t="s">
        <v>451</v>
      </c>
      <c r="W103" s="3" t="s">
        <v>452</v>
      </c>
      <c r="X103" s="3" t="s">
        <v>452</v>
      </c>
      <c r="Y103" s="3" t="s">
        <v>234</v>
      </c>
      <c r="Z103" s="3" t="s">
        <v>201</v>
      </c>
      <c r="AA103" s="3" t="s">
        <v>188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5</v>
      </c>
      <c r="BR103">
        <v>0</v>
      </c>
      <c r="BS103">
        <v>0</v>
      </c>
      <c r="BT103">
        <v>0</v>
      </c>
      <c r="BU103">
        <v>5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5</v>
      </c>
      <c r="DU103">
        <v>5.625</v>
      </c>
      <c r="DV103">
        <v>0</v>
      </c>
      <c r="DW103">
        <v>0</v>
      </c>
      <c r="DX103">
        <v>0</v>
      </c>
      <c r="DY103" s="4">
        <v>46721</v>
      </c>
      <c r="DZ103" s="3" t="s">
        <v>5539</v>
      </c>
      <c r="EA103">
        <v>5</v>
      </c>
      <c r="EB103">
        <v>0</v>
      </c>
      <c r="EC103">
        <v>5</v>
      </c>
      <c r="ED103">
        <v>0</v>
      </c>
      <c r="EE103">
        <v>5</v>
      </c>
      <c r="EF103">
        <v>5</v>
      </c>
      <c r="EG103">
        <v>5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210</v>
      </c>
      <c r="F104" s="3" t="s">
        <v>1211</v>
      </c>
      <c r="G104" s="3" t="s">
        <v>1212</v>
      </c>
      <c r="H104" s="3" t="s">
        <v>56</v>
      </c>
      <c r="I104" s="3" t="s">
        <v>55</v>
      </c>
      <c r="J104" s="3" t="s">
        <v>56</v>
      </c>
      <c r="K104" s="3" t="s">
        <v>1101</v>
      </c>
      <c r="L104" s="3" t="s">
        <v>1213</v>
      </c>
      <c r="M104" s="3" t="s">
        <v>184</v>
      </c>
      <c r="N104" s="3" t="s">
        <v>1214</v>
      </c>
      <c r="O104">
        <v>5</v>
      </c>
      <c r="P104" s="3" t="s">
        <v>3246</v>
      </c>
      <c r="Q104" s="3" t="s">
        <v>3246</v>
      </c>
      <c r="R104" s="3" t="s">
        <v>3246</v>
      </c>
      <c r="S104" s="3" t="s">
        <v>1661</v>
      </c>
      <c r="T104" s="3" t="s">
        <v>2943</v>
      </c>
      <c r="U104" s="3" t="s">
        <v>305</v>
      </c>
      <c r="V104" s="3" t="s">
        <v>451</v>
      </c>
      <c r="W104" s="3" t="s">
        <v>483</v>
      </c>
      <c r="X104" s="3" t="s">
        <v>484</v>
      </c>
      <c r="Y104" s="3" t="s">
        <v>234</v>
      </c>
      <c r="Z104" s="3" t="s">
        <v>201</v>
      </c>
      <c r="AA104" s="3" t="s">
        <v>188</v>
      </c>
      <c r="AB104">
        <v>0</v>
      </c>
      <c r="AC104">
        <v>0</v>
      </c>
      <c r="AD104">
        <v>0</v>
      </c>
      <c r="AE104">
        <v>0</v>
      </c>
      <c r="AF104">
        <v>10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204</v>
      </c>
      <c r="CK104">
        <v>204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96</v>
      </c>
      <c r="DA104">
        <v>196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200</v>
      </c>
      <c r="DI104">
        <v>20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200</v>
      </c>
      <c r="DU104">
        <v>12.91</v>
      </c>
      <c r="DV104">
        <v>0</v>
      </c>
      <c r="DW104">
        <v>0</v>
      </c>
      <c r="DX104">
        <v>0</v>
      </c>
      <c r="DY104" s="4">
        <v>46398</v>
      </c>
      <c r="DZ104" s="3" t="s">
        <v>5539</v>
      </c>
      <c r="EA104">
        <v>200</v>
      </c>
      <c r="EB104">
        <v>0</v>
      </c>
      <c r="EC104">
        <v>600</v>
      </c>
      <c r="ED104">
        <v>0</v>
      </c>
      <c r="EE104">
        <v>200</v>
      </c>
      <c r="EF104">
        <v>600</v>
      </c>
      <c r="EG104">
        <v>200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063</v>
      </c>
      <c r="F105" s="3" t="s">
        <v>1064</v>
      </c>
      <c r="G105" s="3" t="s">
        <v>1065</v>
      </c>
      <c r="H105" s="3" t="s">
        <v>1066</v>
      </c>
      <c r="I105" s="3" t="s">
        <v>4037</v>
      </c>
      <c r="J105" s="3" t="s">
        <v>39</v>
      </c>
      <c r="K105" s="3" t="s">
        <v>1034</v>
      </c>
      <c r="L105" s="3" t="s">
        <v>1035</v>
      </c>
      <c r="M105" s="3" t="s">
        <v>184</v>
      </c>
      <c r="N105" s="3" t="s">
        <v>1008</v>
      </c>
      <c r="O105">
        <v>5</v>
      </c>
      <c r="P105" s="3" t="s">
        <v>1008</v>
      </c>
      <c r="Q105" s="3" t="s">
        <v>1008</v>
      </c>
      <c r="R105" s="3" t="s">
        <v>1008</v>
      </c>
      <c r="S105" s="3" t="s">
        <v>534</v>
      </c>
      <c r="T105" s="3" t="s">
        <v>3868</v>
      </c>
      <c r="U105" s="3" t="s">
        <v>305</v>
      </c>
      <c r="V105" s="3" t="s">
        <v>451</v>
      </c>
      <c r="W105" s="3" t="s">
        <v>535</v>
      </c>
      <c r="X105" s="3" t="s">
        <v>536</v>
      </c>
      <c r="Y105" s="3" t="s">
        <v>234</v>
      </c>
      <c r="Z105" s="3" t="s">
        <v>3491</v>
      </c>
      <c r="AA105" s="3" t="s">
        <v>188</v>
      </c>
      <c r="AB105">
        <v>0</v>
      </c>
      <c r="AC105">
        <v>181</v>
      </c>
      <c r="AD105">
        <v>0</v>
      </c>
      <c r="AE105">
        <v>0</v>
      </c>
      <c r="AF105">
        <v>0</v>
      </c>
      <c r="AG105">
        <v>181</v>
      </c>
      <c r="AH105">
        <v>0</v>
      </c>
      <c r="AI105">
        <v>0</v>
      </c>
      <c r="AJ105">
        <v>0</v>
      </c>
      <c r="AK105">
        <v>357</v>
      </c>
      <c r="AL105">
        <v>0</v>
      </c>
      <c r="AM105">
        <v>0</v>
      </c>
      <c r="AN105">
        <v>0</v>
      </c>
      <c r="AO105">
        <v>357</v>
      </c>
      <c r="AP105">
        <v>0</v>
      </c>
      <c r="AQ105">
        <v>0</v>
      </c>
      <c r="AR105">
        <v>0</v>
      </c>
      <c r="AS105">
        <v>270</v>
      </c>
      <c r="AT105">
        <v>0</v>
      </c>
      <c r="AU105">
        <v>0</v>
      </c>
      <c r="AV105">
        <v>0</v>
      </c>
      <c r="AW105">
        <v>270</v>
      </c>
      <c r="AX105">
        <v>0</v>
      </c>
      <c r="AY105">
        <v>0</v>
      </c>
      <c r="AZ105">
        <v>0</v>
      </c>
      <c r="BA105">
        <v>239</v>
      </c>
      <c r="BB105">
        <v>0</v>
      </c>
      <c r="BC105">
        <v>0</v>
      </c>
      <c r="BD105">
        <v>0</v>
      </c>
      <c r="BE105">
        <v>239</v>
      </c>
      <c r="BF105">
        <v>0</v>
      </c>
      <c r="BG105">
        <v>0</v>
      </c>
      <c r="BH105">
        <v>0</v>
      </c>
      <c r="BI105">
        <v>205</v>
      </c>
      <c r="BJ105">
        <v>0</v>
      </c>
      <c r="BK105">
        <v>0</v>
      </c>
      <c r="BL105">
        <v>0</v>
      </c>
      <c r="BM105">
        <v>205</v>
      </c>
      <c r="BN105">
        <v>0</v>
      </c>
      <c r="BO105">
        <v>0</v>
      </c>
      <c r="BP105">
        <v>0</v>
      </c>
      <c r="BQ105">
        <v>212</v>
      </c>
      <c r="BR105">
        <v>0</v>
      </c>
      <c r="BS105">
        <v>0</v>
      </c>
      <c r="BT105">
        <v>0</v>
      </c>
      <c r="BU105">
        <v>212</v>
      </c>
      <c r="BV105">
        <v>0</v>
      </c>
      <c r="BW105">
        <v>0</v>
      </c>
      <c r="BX105">
        <v>0</v>
      </c>
      <c r="BY105">
        <v>139</v>
      </c>
      <c r="BZ105">
        <v>0</v>
      </c>
      <c r="CA105">
        <v>0</v>
      </c>
      <c r="CB105">
        <v>0</v>
      </c>
      <c r="CC105">
        <v>139</v>
      </c>
      <c r="CD105">
        <v>0</v>
      </c>
      <c r="CE105">
        <v>0</v>
      </c>
      <c r="CF105">
        <v>0</v>
      </c>
      <c r="CG105">
        <v>218</v>
      </c>
      <c r="CH105">
        <v>0</v>
      </c>
      <c r="CI105">
        <v>0</v>
      </c>
      <c r="CJ105">
        <v>0</v>
      </c>
      <c r="CK105">
        <v>218</v>
      </c>
      <c r="CL105">
        <v>0</v>
      </c>
      <c r="CM105">
        <v>0</v>
      </c>
      <c r="CN105">
        <v>0</v>
      </c>
      <c r="CO105">
        <v>239</v>
      </c>
      <c r="CP105">
        <v>0</v>
      </c>
      <c r="CQ105">
        <v>0</v>
      </c>
      <c r="CR105">
        <v>0</v>
      </c>
      <c r="CS105">
        <v>239</v>
      </c>
      <c r="CT105">
        <v>0</v>
      </c>
      <c r="CU105">
        <v>0</v>
      </c>
      <c r="CV105">
        <v>0</v>
      </c>
      <c r="CW105">
        <v>162</v>
      </c>
      <c r="CX105">
        <v>0</v>
      </c>
      <c r="CY105">
        <v>0</v>
      </c>
      <c r="CZ105">
        <v>0</v>
      </c>
      <c r="DA105">
        <v>162</v>
      </c>
      <c r="DB105">
        <v>0</v>
      </c>
      <c r="DC105">
        <v>0</v>
      </c>
      <c r="DD105">
        <v>0</v>
      </c>
      <c r="DE105">
        <v>194</v>
      </c>
      <c r="DF105">
        <v>0</v>
      </c>
      <c r="DG105">
        <v>0</v>
      </c>
      <c r="DH105">
        <v>0</v>
      </c>
      <c r="DI105">
        <v>194</v>
      </c>
      <c r="DJ105">
        <v>0</v>
      </c>
      <c r="DK105">
        <v>0</v>
      </c>
      <c r="DL105">
        <v>0</v>
      </c>
      <c r="DM105">
        <v>219</v>
      </c>
      <c r="DN105">
        <v>0</v>
      </c>
      <c r="DO105">
        <v>0</v>
      </c>
      <c r="DP105">
        <v>0</v>
      </c>
      <c r="DQ105">
        <v>219</v>
      </c>
      <c r="DR105">
        <v>0</v>
      </c>
      <c r="DS105">
        <v>0</v>
      </c>
      <c r="DT105">
        <v>247</v>
      </c>
      <c r="DU105">
        <v>3.0750000000000002</v>
      </c>
      <c r="DV105">
        <v>0</v>
      </c>
      <c r="DW105">
        <v>0</v>
      </c>
      <c r="DX105">
        <v>0</v>
      </c>
      <c r="DY105" s="4">
        <v>47269</v>
      </c>
      <c r="DZ105" s="3" t="s">
        <v>5539</v>
      </c>
      <c r="EA105">
        <v>28</v>
      </c>
      <c r="EB105">
        <v>0</v>
      </c>
      <c r="EC105">
        <v>2635</v>
      </c>
      <c r="ED105">
        <v>0</v>
      </c>
      <c r="EE105">
        <v>28</v>
      </c>
      <c r="EF105">
        <v>2635</v>
      </c>
      <c r="EG105">
        <v>219.58333300000001</v>
      </c>
      <c r="EH105">
        <v>0.13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003</v>
      </c>
      <c r="F106" s="3" t="s">
        <v>14</v>
      </c>
      <c r="G106" s="3" t="s">
        <v>1004</v>
      </c>
      <c r="H106" s="3" t="s">
        <v>1005</v>
      </c>
      <c r="I106" s="3" t="s">
        <v>76</v>
      </c>
      <c r="J106" s="3" t="s">
        <v>77</v>
      </c>
      <c r="K106" s="3" t="s">
        <v>1006</v>
      </c>
      <c r="L106" s="3" t="s">
        <v>1007</v>
      </c>
      <c r="M106" s="3" t="s">
        <v>184</v>
      </c>
      <c r="N106" s="3" t="s">
        <v>1008</v>
      </c>
      <c r="O106">
        <v>4</v>
      </c>
      <c r="P106" s="3" t="s">
        <v>3246</v>
      </c>
      <c r="Q106" s="3" t="s">
        <v>3246</v>
      </c>
      <c r="R106" s="3" t="s">
        <v>3246</v>
      </c>
      <c r="S106" s="3" t="s">
        <v>770</v>
      </c>
      <c r="T106" s="3" t="s">
        <v>3860</v>
      </c>
      <c r="U106" s="3" t="s">
        <v>305</v>
      </c>
      <c r="V106" s="3" t="s">
        <v>451</v>
      </c>
      <c r="W106" s="3" t="s">
        <v>756</v>
      </c>
      <c r="X106" s="3" t="s">
        <v>756</v>
      </c>
      <c r="Y106" s="3" t="s">
        <v>234</v>
      </c>
      <c r="Z106" s="3" t="s">
        <v>3491</v>
      </c>
      <c r="AA106" s="3" t="s">
        <v>188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3</v>
      </c>
      <c r="CX106">
        <v>0</v>
      </c>
      <c r="CY106">
        <v>0</v>
      </c>
      <c r="CZ106">
        <v>0</v>
      </c>
      <c r="DA106">
        <v>3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9</v>
      </c>
      <c r="DN106">
        <v>0</v>
      </c>
      <c r="DO106">
        <v>0</v>
      </c>
      <c r="DP106">
        <v>0</v>
      </c>
      <c r="DQ106">
        <v>9</v>
      </c>
      <c r="DR106">
        <v>0</v>
      </c>
      <c r="DS106">
        <v>0</v>
      </c>
      <c r="DT106">
        <v>17</v>
      </c>
      <c r="DU106">
        <v>29.375</v>
      </c>
      <c r="DV106">
        <v>0</v>
      </c>
      <c r="DW106">
        <v>0</v>
      </c>
      <c r="DX106">
        <v>0</v>
      </c>
      <c r="DY106" s="4">
        <v>46022</v>
      </c>
      <c r="DZ106" s="3" t="s">
        <v>5539</v>
      </c>
      <c r="EA106">
        <v>8</v>
      </c>
      <c r="EB106">
        <v>0</v>
      </c>
      <c r="EC106">
        <v>12</v>
      </c>
      <c r="ED106">
        <v>0</v>
      </c>
      <c r="EE106">
        <v>8</v>
      </c>
      <c r="EF106">
        <v>12</v>
      </c>
      <c r="EG106">
        <v>6</v>
      </c>
      <c r="EH106">
        <v>1.33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003</v>
      </c>
      <c r="F107" s="3" t="s">
        <v>14</v>
      </c>
      <c r="G107" s="3" t="s">
        <v>1004</v>
      </c>
      <c r="H107" s="3" t="s">
        <v>1005</v>
      </c>
      <c r="I107" s="3" t="s">
        <v>134</v>
      </c>
      <c r="J107" s="3" t="s">
        <v>135</v>
      </c>
      <c r="K107" s="3" t="s">
        <v>1006</v>
      </c>
      <c r="L107" s="3" t="s">
        <v>1067</v>
      </c>
      <c r="M107" s="3" t="s">
        <v>184</v>
      </c>
      <c r="N107" s="3" t="s">
        <v>1008</v>
      </c>
      <c r="O107">
        <v>4</v>
      </c>
      <c r="P107" s="3" t="s">
        <v>3246</v>
      </c>
      <c r="Q107" s="3" t="s">
        <v>3246</v>
      </c>
      <c r="R107" s="3" t="s">
        <v>3246</v>
      </c>
      <c r="S107" s="3" t="s">
        <v>622</v>
      </c>
      <c r="T107" s="3" t="s">
        <v>2073</v>
      </c>
      <c r="U107" s="3" t="s">
        <v>482</v>
      </c>
      <c r="V107" s="3" t="s">
        <v>451</v>
      </c>
      <c r="W107" s="3" t="s">
        <v>483</v>
      </c>
      <c r="X107" s="3" t="s">
        <v>484</v>
      </c>
      <c r="Y107" s="3" t="s">
        <v>234</v>
      </c>
      <c r="Z107" s="3" t="s">
        <v>3491</v>
      </c>
      <c r="AA107" s="3" t="s">
        <v>188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1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</v>
      </c>
      <c r="DU107">
        <v>30.625</v>
      </c>
      <c r="DV107">
        <v>0</v>
      </c>
      <c r="DW107">
        <v>0</v>
      </c>
      <c r="DX107">
        <v>0</v>
      </c>
      <c r="DY107" s="4">
        <v>46630</v>
      </c>
      <c r="DZ107" s="3" t="s">
        <v>5539</v>
      </c>
      <c r="EA107">
        <v>1</v>
      </c>
      <c r="EB107">
        <v>0</v>
      </c>
      <c r="EC107">
        <v>1</v>
      </c>
      <c r="ED107">
        <v>0</v>
      </c>
      <c r="EE107">
        <v>1</v>
      </c>
      <c r="EF107">
        <v>1</v>
      </c>
      <c r="EG107">
        <v>1</v>
      </c>
      <c r="EH107">
        <v>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063</v>
      </c>
      <c r="F108" s="3" t="s">
        <v>1064</v>
      </c>
      <c r="G108" s="3" t="s">
        <v>1065</v>
      </c>
      <c r="H108" s="3" t="s">
        <v>1066</v>
      </c>
      <c r="I108" s="3" t="s">
        <v>96</v>
      </c>
      <c r="J108" s="3" t="s">
        <v>97</v>
      </c>
      <c r="K108" s="3" t="s">
        <v>1006</v>
      </c>
      <c r="L108" s="3" t="s">
        <v>1007</v>
      </c>
      <c r="M108" s="3" t="s">
        <v>184</v>
      </c>
      <c r="N108" s="3" t="s">
        <v>1008</v>
      </c>
      <c r="O108">
        <v>5</v>
      </c>
      <c r="P108" s="3" t="s">
        <v>3246</v>
      </c>
      <c r="Q108" s="3" t="s">
        <v>3246</v>
      </c>
      <c r="R108" s="3" t="s">
        <v>3246</v>
      </c>
      <c r="S108" s="3" t="s">
        <v>924</v>
      </c>
      <c r="T108" s="3" t="s">
        <v>2468</v>
      </c>
      <c r="U108" s="3" t="s">
        <v>305</v>
      </c>
      <c r="V108" s="3" t="s">
        <v>451</v>
      </c>
      <c r="W108" s="3" t="s">
        <v>452</v>
      </c>
      <c r="X108" s="3" t="s">
        <v>452</v>
      </c>
      <c r="Y108" s="3" t="s">
        <v>234</v>
      </c>
      <c r="Z108" s="3" t="s">
        <v>201</v>
      </c>
      <c r="AA108" s="3" t="s">
        <v>188</v>
      </c>
      <c r="AB108">
        <v>0</v>
      </c>
      <c r="AC108">
        <v>25</v>
      </c>
      <c r="AD108">
        <v>0</v>
      </c>
      <c r="AE108">
        <v>0</v>
      </c>
      <c r="AF108">
        <v>0</v>
      </c>
      <c r="AG108">
        <v>25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10</v>
      </c>
      <c r="DF108">
        <v>0</v>
      </c>
      <c r="DG108">
        <v>0</v>
      </c>
      <c r="DH108">
        <v>0</v>
      </c>
      <c r="DI108">
        <v>10</v>
      </c>
      <c r="DJ108">
        <v>0</v>
      </c>
      <c r="DK108">
        <v>0</v>
      </c>
      <c r="DL108">
        <v>0</v>
      </c>
      <c r="DM108">
        <v>10</v>
      </c>
      <c r="DN108">
        <v>0</v>
      </c>
      <c r="DO108">
        <v>0</v>
      </c>
      <c r="DP108">
        <v>0</v>
      </c>
      <c r="DQ108">
        <v>10</v>
      </c>
      <c r="DR108">
        <v>0</v>
      </c>
      <c r="DS108">
        <v>0</v>
      </c>
      <c r="DT108">
        <v>15</v>
      </c>
      <c r="DU108">
        <v>1.875</v>
      </c>
      <c r="DV108">
        <v>0</v>
      </c>
      <c r="DW108">
        <v>0</v>
      </c>
      <c r="DX108">
        <v>0</v>
      </c>
      <c r="DY108" s="4">
        <v>46022</v>
      </c>
      <c r="DZ108" s="3" t="s">
        <v>5539</v>
      </c>
      <c r="EA108">
        <v>5</v>
      </c>
      <c r="EB108">
        <v>0</v>
      </c>
      <c r="EC108">
        <v>45</v>
      </c>
      <c r="ED108">
        <v>0</v>
      </c>
      <c r="EE108">
        <v>5</v>
      </c>
      <c r="EF108">
        <v>45</v>
      </c>
      <c r="EG108">
        <v>15</v>
      </c>
      <c r="EH108">
        <v>0.33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003</v>
      </c>
      <c r="F109" s="3" t="s">
        <v>14</v>
      </c>
      <c r="G109" s="3" t="s">
        <v>1004</v>
      </c>
      <c r="H109" s="3" t="s">
        <v>1005</v>
      </c>
      <c r="I109" s="3" t="s">
        <v>45</v>
      </c>
      <c r="J109" s="3" t="s">
        <v>46</v>
      </c>
      <c r="K109" s="3" t="s">
        <v>1034</v>
      </c>
      <c r="L109" s="3" t="s">
        <v>1035</v>
      </c>
      <c r="M109" s="3" t="s">
        <v>184</v>
      </c>
      <c r="N109" s="3" t="s">
        <v>1008</v>
      </c>
      <c r="O109">
        <v>5</v>
      </c>
      <c r="P109" s="3" t="s">
        <v>3246</v>
      </c>
      <c r="Q109" s="3" t="s">
        <v>3246</v>
      </c>
      <c r="R109" s="3" t="s">
        <v>3246</v>
      </c>
      <c r="S109" s="3" t="s">
        <v>952</v>
      </c>
      <c r="T109" s="3" t="s">
        <v>3870</v>
      </c>
      <c r="U109" s="3" t="s">
        <v>206</v>
      </c>
      <c r="V109" s="3" t="s">
        <v>186</v>
      </c>
      <c r="W109" s="3" t="s">
        <v>4067</v>
      </c>
      <c r="X109" s="3" t="s">
        <v>4068</v>
      </c>
      <c r="Y109" s="3" t="s">
        <v>187</v>
      </c>
      <c r="Z109" s="3" t="s">
        <v>3492</v>
      </c>
      <c r="AA109" s="3" t="s">
        <v>188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3</v>
      </c>
      <c r="BK109">
        <v>0</v>
      </c>
      <c r="BL109">
        <v>0</v>
      </c>
      <c r="BM109">
        <v>3</v>
      </c>
      <c r="BN109">
        <v>0</v>
      </c>
      <c r="BO109">
        <v>0</v>
      </c>
      <c r="BP109">
        <v>0</v>
      </c>
      <c r="BQ109">
        <v>0</v>
      </c>
      <c r="BR109">
        <v>1</v>
      </c>
      <c r="BS109">
        <v>0</v>
      </c>
      <c r="BT109">
        <v>0</v>
      </c>
      <c r="BU109">
        <v>1</v>
      </c>
      <c r="BV109">
        <v>0</v>
      </c>
      <c r="BW109">
        <v>0</v>
      </c>
      <c r="BX109">
        <v>0</v>
      </c>
      <c r="BY109">
        <v>0</v>
      </c>
      <c r="BZ109">
        <v>1</v>
      </c>
      <c r="CA109">
        <v>0</v>
      </c>
      <c r="CB109">
        <v>0</v>
      </c>
      <c r="CC109">
        <v>1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3</v>
      </c>
      <c r="CQ109">
        <v>0</v>
      </c>
      <c r="CR109">
        <v>0</v>
      </c>
      <c r="CS109">
        <v>3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1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3</v>
      </c>
      <c r="DU109">
        <v>137.69123999999999</v>
      </c>
      <c r="DV109">
        <v>0</v>
      </c>
      <c r="DW109">
        <v>0</v>
      </c>
      <c r="DX109">
        <v>0</v>
      </c>
      <c r="DY109" s="4">
        <v>46052</v>
      </c>
      <c r="DZ109" s="3" t="s">
        <v>5539</v>
      </c>
      <c r="EA109">
        <v>2</v>
      </c>
      <c r="EB109">
        <v>0</v>
      </c>
      <c r="EC109">
        <v>11</v>
      </c>
      <c r="ED109">
        <v>0</v>
      </c>
      <c r="EE109">
        <v>2</v>
      </c>
      <c r="EF109">
        <v>11</v>
      </c>
      <c r="EG109">
        <v>1.571429</v>
      </c>
      <c r="EH109">
        <v>1.27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063</v>
      </c>
      <c r="F110" s="3" t="s">
        <v>1064</v>
      </c>
      <c r="G110" s="3" t="s">
        <v>1065</v>
      </c>
      <c r="H110" s="3" t="s">
        <v>1066</v>
      </c>
      <c r="I110" s="3" t="s">
        <v>53</v>
      </c>
      <c r="J110" s="3" t="s">
        <v>54</v>
      </c>
      <c r="K110" s="3" t="s">
        <v>1101</v>
      </c>
      <c r="L110" s="3" t="s">
        <v>1102</v>
      </c>
      <c r="M110" s="3" t="s">
        <v>184</v>
      </c>
      <c r="N110" s="3" t="s">
        <v>1008</v>
      </c>
      <c r="O110">
        <v>5</v>
      </c>
      <c r="P110" s="3" t="s">
        <v>3246</v>
      </c>
      <c r="Q110" s="3" t="s">
        <v>3246</v>
      </c>
      <c r="R110" s="3" t="s">
        <v>3246</v>
      </c>
      <c r="S110" s="3" t="s">
        <v>850</v>
      </c>
      <c r="T110" s="3" t="s">
        <v>3033</v>
      </c>
      <c r="U110" s="3" t="s">
        <v>246</v>
      </c>
      <c r="V110" s="3" t="s">
        <v>451</v>
      </c>
      <c r="W110" s="3" t="s">
        <v>483</v>
      </c>
      <c r="X110" s="3" t="s">
        <v>484</v>
      </c>
      <c r="Y110" s="3" t="s">
        <v>234</v>
      </c>
      <c r="Z110" s="3" t="s">
        <v>3491</v>
      </c>
      <c r="AA110" s="3" t="s">
        <v>18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4</v>
      </c>
      <c r="BJ110">
        <v>0</v>
      </c>
      <c r="BK110">
        <v>0</v>
      </c>
      <c r="BL110">
        <v>0</v>
      </c>
      <c r="BM110">
        <v>4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2</v>
      </c>
      <c r="CH110">
        <v>0</v>
      </c>
      <c r="CI110">
        <v>0</v>
      </c>
      <c r="CJ110">
        <v>0</v>
      </c>
      <c r="CK110">
        <v>2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4</v>
      </c>
      <c r="DU110">
        <v>191.75</v>
      </c>
      <c r="DV110">
        <v>0</v>
      </c>
      <c r="DW110">
        <v>0</v>
      </c>
      <c r="DX110">
        <v>0</v>
      </c>
      <c r="DY110" s="4">
        <v>47087</v>
      </c>
      <c r="DZ110" s="3" t="s">
        <v>5539</v>
      </c>
      <c r="EA110">
        <v>4</v>
      </c>
      <c r="EB110">
        <v>0</v>
      </c>
      <c r="EC110">
        <v>6</v>
      </c>
      <c r="ED110">
        <v>0</v>
      </c>
      <c r="EE110">
        <v>4</v>
      </c>
      <c r="EF110">
        <v>6</v>
      </c>
      <c r="EG110">
        <v>3</v>
      </c>
      <c r="EH110">
        <v>1.33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063</v>
      </c>
      <c r="F111" s="3" t="s">
        <v>1064</v>
      </c>
      <c r="G111" s="3" t="s">
        <v>1065</v>
      </c>
      <c r="H111" s="3" t="s">
        <v>1066</v>
      </c>
      <c r="I111" s="3" t="s">
        <v>96</v>
      </c>
      <c r="J111" s="3" t="s">
        <v>97</v>
      </c>
      <c r="K111" s="3" t="s">
        <v>1006</v>
      </c>
      <c r="L111" s="3" t="s">
        <v>1007</v>
      </c>
      <c r="M111" s="3" t="s">
        <v>184</v>
      </c>
      <c r="N111" s="3" t="s">
        <v>1008</v>
      </c>
      <c r="O111">
        <v>5</v>
      </c>
      <c r="P111" s="3" t="s">
        <v>3246</v>
      </c>
      <c r="Q111" s="3" t="s">
        <v>3246</v>
      </c>
      <c r="R111" s="3" t="s">
        <v>3246</v>
      </c>
      <c r="S111" s="3" t="s">
        <v>1060</v>
      </c>
      <c r="T111" s="3" t="s">
        <v>2700</v>
      </c>
      <c r="U111" s="3" t="s">
        <v>305</v>
      </c>
      <c r="V111" s="3" t="s">
        <v>451</v>
      </c>
      <c r="W111" s="3" t="s">
        <v>452</v>
      </c>
      <c r="X111" s="3" t="s">
        <v>452</v>
      </c>
      <c r="Y111" s="3" t="s">
        <v>234</v>
      </c>
      <c r="Z111" s="3" t="s">
        <v>201</v>
      </c>
      <c r="AA111" s="3" t="s">
        <v>188</v>
      </c>
      <c r="AB111">
        <v>0</v>
      </c>
      <c r="AC111">
        <v>1</v>
      </c>
      <c r="AD111">
        <v>0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86.25</v>
      </c>
      <c r="DV111">
        <v>0</v>
      </c>
      <c r="DW111">
        <v>0</v>
      </c>
      <c r="DX111">
        <v>0</v>
      </c>
      <c r="DY111" s="4">
        <v>46660</v>
      </c>
      <c r="DZ111" s="3" t="s">
        <v>5539</v>
      </c>
      <c r="EA111">
        <v>1</v>
      </c>
      <c r="EB111">
        <v>0</v>
      </c>
      <c r="EC111">
        <v>1</v>
      </c>
      <c r="ED111">
        <v>0</v>
      </c>
      <c r="EE111">
        <v>1</v>
      </c>
      <c r="EF111">
        <v>1</v>
      </c>
      <c r="EG111">
        <v>1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210</v>
      </c>
      <c r="F112" s="3" t="s">
        <v>1211</v>
      </c>
      <c r="G112" s="3" t="s">
        <v>1004</v>
      </c>
      <c r="H112" s="3" t="s">
        <v>1005</v>
      </c>
      <c r="I112" s="3" t="s">
        <v>3493</v>
      </c>
      <c r="J112" s="3" t="s">
        <v>3494</v>
      </c>
      <c r="K112" s="3" t="s">
        <v>515</v>
      </c>
      <c r="L112" s="3" t="s">
        <v>3495</v>
      </c>
      <c r="M112" s="3" t="s">
        <v>184</v>
      </c>
      <c r="N112" s="3" t="s">
        <v>1008</v>
      </c>
      <c r="O112">
        <v>4</v>
      </c>
      <c r="P112" s="3" t="s">
        <v>3246</v>
      </c>
      <c r="Q112" s="3" t="s">
        <v>3246</v>
      </c>
      <c r="R112" s="3" t="s">
        <v>3246</v>
      </c>
      <c r="S112" s="3" t="s">
        <v>879</v>
      </c>
      <c r="T112" s="3" t="s">
        <v>2403</v>
      </c>
      <c r="U112" s="3" t="s">
        <v>305</v>
      </c>
      <c r="V112" s="3" t="s">
        <v>451</v>
      </c>
      <c r="W112" s="3" t="s">
        <v>452</v>
      </c>
      <c r="X112" s="3" t="s">
        <v>452</v>
      </c>
      <c r="Y112" s="3" t="s">
        <v>187</v>
      </c>
      <c r="Z112" s="3" t="s">
        <v>3491</v>
      </c>
      <c r="AA112" s="3" t="s">
        <v>188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1</v>
      </c>
      <c r="BE112">
        <v>1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1</v>
      </c>
      <c r="DU112">
        <v>1.25E-3</v>
      </c>
      <c r="DV112">
        <v>0</v>
      </c>
      <c r="DW112">
        <v>0</v>
      </c>
      <c r="DX112">
        <v>0</v>
      </c>
      <c r="DY112" s="4">
        <v>46996</v>
      </c>
      <c r="DZ112" s="3" t="s">
        <v>5539</v>
      </c>
      <c r="EA112">
        <v>1</v>
      </c>
      <c r="EB112">
        <v>0</v>
      </c>
      <c r="EC112">
        <v>1</v>
      </c>
      <c r="ED112">
        <v>0</v>
      </c>
      <c r="EE112">
        <v>1</v>
      </c>
      <c r="EF112">
        <v>1</v>
      </c>
      <c r="EG112">
        <v>1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063</v>
      </c>
      <c r="F113" s="3" t="s">
        <v>1064</v>
      </c>
      <c r="G113" s="3" t="s">
        <v>1065</v>
      </c>
      <c r="H113" s="3" t="s">
        <v>1066</v>
      </c>
      <c r="I113" s="3" t="s">
        <v>96</v>
      </c>
      <c r="J113" s="3" t="s">
        <v>97</v>
      </c>
      <c r="K113" s="3" t="s">
        <v>1006</v>
      </c>
      <c r="L113" s="3" t="s">
        <v>1007</v>
      </c>
      <c r="M113" s="3" t="s">
        <v>184</v>
      </c>
      <c r="N113" s="3" t="s">
        <v>1008</v>
      </c>
      <c r="O113">
        <v>5</v>
      </c>
      <c r="P113" s="3" t="s">
        <v>3246</v>
      </c>
      <c r="Q113" s="3" t="s">
        <v>3246</v>
      </c>
      <c r="R113" s="3" t="s">
        <v>3246</v>
      </c>
      <c r="S113" s="3" t="s">
        <v>409</v>
      </c>
      <c r="T113" s="3" t="s">
        <v>1876</v>
      </c>
      <c r="U113" s="3" t="s">
        <v>185</v>
      </c>
      <c r="V113" s="3" t="s">
        <v>186</v>
      </c>
      <c r="W113" s="3" t="s">
        <v>186</v>
      </c>
      <c r="X113" s="3" t="s">
        <v>4069</v>
      </c>
      <c r="Y113" s="3" t="s">
        <v>187</v>
      </c>
      <c r="Z113" s="3" t="s">
        <v>3492</v>
      </c>
      <c r="AA113" s="3" t="s">
        <v>188</v>
      </c>
      <c r="AB113">
        <v>0</v>
      </c>
      <c r="AC113">
        <v>0</v>
      </c>
      <c r="AD113">
        <v>118</v>
      </c>
      <c r="AE113">
        <v>0</v>
      </c>
      <c r="AF113">
        <v>0</v>
      </c>
      <c r="AG113">
        <v>118</v>
      </c>
      <c r="AH113">
        <v>0</v>
      </c>
      <c r="AI113">
        <v>0</v>
      </c>
      <c r="AJ113">
        <v>0</v>
      </c>
      <c r="AK113">
        <v>0</v>
      </c>
      <c r="AL113">
        <v>72</v>
      </c>
      <c r="AM113">
        <v>0</v>
      </c>
      <c r="AN113">
        <v>0</v>
      </c>
      <c r="AO113">
        <v>72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166</v>
      </c>
      <c r="BK113">
        <v>0</v>
      </c>
      <c r="BL113">
        <v>0</v>
      </c>
      <c r="BM113">
        <v>166</v>
      </c>
      <c r="BN113">
        <v>0</v>
      </c>
      <c r="BO113">
        <v>0</v>
      </c>
      <c r="BP113">
        <v>0</v>
      </c>
      <c r="BQ113">
        <v>0</v>
      </c>
      <c r="BR113">
        <v>74</v>
      </c>
      <c r="BS113">
        <v>0</v>
      </c>
      <c r="BT113">
        <v>0</v>
      </c>
      <c r="BU113">
        <v>74</v>
      </c>
      <c r="BV113">
        <v>0</v>
      </c>
      <c r="BW113">
        <v>0</v>
      </c>
      <c r="BX113">
        <v>0</v>
      </c>
      <c r="BY113">
        <v>0</v>
      </c>
      <c r="BZ113">
        <v>132</v>
      </c>
      <c r="CA113">
        <v>0</v>
      </c>
      <c r="CB113">
        <v>0</v>
      </c>
      <c r="CC113">
        <v>132</v>
      </c>
      <c r="CD113">
        <v>0</v>
      </c>
      <c r="CE113">
        <v>0</v>
      </c>
      <c r="CF113">
        <v>0</v>
      </c>
      <c r="CG113">
        <v>0</v>
      </c>
      <c r="CH113">
        <v>374</v>
      </c>
      <c r="CI113">
        <v>0</v>
      </c>
      <c r="CJ113">
        <v>0</v>
      </c>
      <c r="CK113">
        <v>374</v>
      </c>
      <c r="CL113">
        <v>0</v>
      </c>
      <c r="CM113">
        <v>0</v>
      </c>
      <c r="CN113">
        <v>0</v>
      </c>
      <c r="CO113">
        <v>0</v>
      </c>
      <c r="CP113">
        <v>32</v>
      </c>
      <c r="CQ113">
        <v>0</v>
      </c>
      <c r="CR113">
        <v>0</v>
      </c>
      <c r="CS113">
        <v>32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2</v>
      </c>
      <c r="DU113">
        <v>1.0925</v>
      </c>
      <c r="DV113">
        <v>0</v>
      </c>
      <c r="DW113">
        <v>0</v>
      </c>
      <c r="DX113">
        <v>0</v>
      </c>
      <c r="DY113" s="4">
        <v>46387</v>
      </c>
      <c r="DZ113" s="3" t="s">
        <v>5539</v>
      </c>
      <c r="EA113">
        <v>12</v>
      </c>
      <c r="EB113">
        <v>0</v>
      </c>
      <c r="EC113">
        <v>968</v>
      </c>
      <c r="ED113">
        <v>0</v>
      </c>
      <c r="EE113">
        <v>12</v>
      </c>
      <c r="EF113">
        <v>968</v>
      </c>
      <c r="EG113">
        <v>138.28571400000001</v>
      </c>
      <c r="EH113">
        <v>0.09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003</v>
      </c>
      <c r="F114" s="3" t="s">
        <v>14</v>
      </c>
      <c r="G114" s="3" t="s">
        <v>1004</v>
      </c>
      <c r="H114" s="3" t="s">
        <v>1005</v>
      </c>
      <c r="I114" s="3" t="s">
        <v>4039</v>
      </c>
      <c r="J114" s="3" t="s">
        <v>66</v>
      </c>
      <c r="K114" s="3" t="s">
        <v>1006</v>
      </c>
      <c r="L114" s="3" t="s">
        <v>1007</v>
      </c>
      <c r="M114" s="3" t="s">
        <v>184</v>
      </c>
      <c r="N114" s="3" t="s">
        <v>1008</v>
      </c>
      <c r="O114">
        <v>3</v>
      </c>
      <c r="P114" s="3" t="s">
        <v>1008</v>
      </c>
      <c r="Q114" s="3" t="s">
        <v>1008</v>
      </c>
      <c r="R114" s="3" t="s">
        <v>1008</v>
      </c>
      <c r="S114" s="3" t="s">
        <v>775</v>
      </c>
      <c r="T114" s="3" t="s">
        <v>2238</v>
      </c>
      <c r="U114" s="3" t="s">
        <v>305</v>
      </c>
      <c r="V114" s="3" t="s">
        <v>451</v>
      </c>
      <c r="W114" s="3" t="s">
        <v>756</v>
      </c>
      <c r="X114" s="3" t="s">
        <v>756</v>
      </c>
      <c r="Y114" s="3" t="s">
        <v>234</v>
      </c>
      <c r="Z114" s="3" t="s">
        <v>3491</v>
      </c>
      <c r="AA114" s="3" t="s">
        <v>188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12</v>
      </c>
      <c r="DF114">
        <v>0</v>
      </c>
      <c r="DG114">
        <v>0</v>
      </c>
      <c r="DH114">
        <v>0</v>
      </c>
      <c r="DI114">
        <v>12</v>
      </c>
      <c r="DJ114">
        <v>0</v>
      </c>
      <c r="DK114">
        <v>0</v>
      </c>
      <c r="DL114">
        <v>0</v>
      </c>
      <c r="DM114">
        <v>13</v>
      </c>
      <c r="DN114">
        <v>0</v>
      </c>
      <c r="DO114">
        <v>0</v>
      </c>
      <c r="DP114">
        <v>0</v>
      </c>
      <c r="DQ114">
        <v>13</v>
      </c>
      <c r="DR114">
        <v>0</v>
      </c>
      <c r="DS114">
        <v>0</v>
      </c>
      <c r="DT114">
        <v>25</v>
      </c>
      <c r="DU114">
        <v>12.7</v>
      </c>
      <c r="DV114">
        <v>0</v>
      </c>
      <c r="DW114">
        <v>0</v>
      </c>
      <c r="DX114">
        <v>0</v>
      </c>
      <c r="DY114" s="4">
        <v>46387</v>
      </c>
      <c r="DZ114" s="3" t="s">
        <v>5539</v>
      </c>
      <c r="EA114">
        <v>12</v>
      </c>
      <c r="EB114">
        <v>0</v>
      </c>
      <c r="EC114">
        <v>25</v>
      </c>
      <c r="ED114">
        <v>0</v>
      </c>
      <c r="EE114">
        <v>12</v>
      </c>
      <c r="EF114">
        <v>25</v>
      </c>
      <c r="EG114">
        <v>12.5</v>
      </c>
      <c r="EH114">
        <v>0.96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003</v>
      </c>
      <c r="F115" s="3" t="s">
        <v>14</v>
      </c>
      <c r="G115" s="3" t="s">
        <v>1004</v>
      </c>
      <c r="H115" s="3" t="s">
        <v>1005</v>
      </c>
      <c r="I115" s="3" t="s">
        <v>33</v>
      </c>
      <c r="J115" s="3" t="s">
        <v>34</v>
      </c>
      <c r="K115" s="3" t="s">
        <v>1034</v>
      </c>
      <c r="L115" s="3" t="s">
        <v>1035</v>
      </c>
      <c r="M115" s="3" t="s">
        <v>184</v>
      </c>
      <c r="N115" s="3" t="s">
        <v>1008</v>
      </c>
      <c r="O115">
        <v>4</v>
      </c>
      <c r="P115" s="3" t="s">
        <v>3246</v>
      </c>
      <c r="Q115" s="3" t="s">
        <v>3246</v>
      </c>
      <c r="R115" s="3" t="s">
        <v>3246</v>
      </c>
      <c r="S115" s="3" t="s">
        <v>752</v>
      </c>
      <c r="T115" s="3" t="s">
        <v>2214</v>
      </c>
      <c r="U115" s="3" t="s">
        <v>305</v>
      </c>
      <c r="V115" s="3" t="s">
        <v>451</v>
      </c>
      <c r="W115" s="3" t="s">
        <v>452</v>
      </c>
      <c r="X115" s="3" t="s">
        <v>452</v>
      </c>
      <c r="Y115" s="3" t="s">
        <v>187</v>
      </c>
      <c r="Z115" s="3" t="s">
        <v>3492</v>
      </c>
      <c r="AA115" s="3" t="s">
        <v>188</v>
      </c>
      <c r="AB115">
        <v>0</v>
      </c>
      <c r="AC115">
        <v>1</v>
      </c>
      <c r="AD115">
        <v>67</v>
      </c>
      <c r="AE115">
        <v>0</v>
      </c>
      <c r="AF115">
        <v>0</v>
      </c>
      <c r="AG115">
        <v>68</v>
      </c>
      <c r="AH115">
        <v>0</v>
      </c>
      <c r="AI115">
        <v>0</v>
      </c>
      <c r="AJ115">
        <v>0</v>
      </c>
      <c r="AK115">
        <v>0</v>
      </c>
      <c r="AL115">
        <v>72</v>
      </c>
      <c r="AM115">
        <v>0</v>
      </c>
      <c r="AN115">
        <v>0</v>
      </c>
      <c r="AO115">
        <v>72</v>
      </c>
      <c r="AP115">
        <v>0</v>
      </c>
      <c r="AQ115">
        <v>0</v>
      </c>
      <c r="AR115">
        <v>0</v>
      </c>
      <c r="AS115">
        <v>0</v>
      </c>
      <c r="AT115">
        <v>325</v>
      </c>
      <c r="AU115">
        <v>0</v>
      </c>
      <c r="AV115">
        <v>0</v>
      </c>
      <c r="AW115">
        <v>325</v>
      </c>
      <c r="AX115">
        <v>0</v>
      </c>
      <c r="AY115">
        <v>0</v>
      </c>
      <c r="AZ115">
        <v>0</v>
      </c>
      <c r="BA115">
        <v>1</v>
      </c>
      <c r="BB115">
        <v>490</v>
      </c>
      <c r="BC115">
        <v>0</v>
      </c>
      <c r="BD115">
        <v>0</v>
      </c>
      <c r="BE115">
        <v>491</v>
      </c>
      <c r="BF115">
        <v>0</v>
      </c>
      <c r="BG115">
        <v>0</v>
      </c>
      <c r="BH115">
        <v>0</v>
      </c>
      <c r="BI115">
        <v>1</v>
      </c>
      <c r="BJ115">
        <v>445</v>
      </c>
      <c r="BK115">
        <v>0</v>
      </c>
      <c r="BL115">
        <v>0</v>
      </c>
      <c r="BM115">
        <v>446</v>
      </c>
      <c r="BN115">
        <v>0</v>
      </c>
      <c r="BO115">
        <v>0</v>
      </c>
      <c r="BP115">
        <v>0</v>
      </c>
      <c r="BQ115">
        <v>0</v>
      </c>
      <c r="BR115">
        <v>77</v>
      </c>
      <c r="BS115">
        <v>0</v>
      </c>
      <c r="BT115">
        <v>0</v>
      </c>
      <c r="BU115">
        <v>77</v>
      </c>
      <c r="BV115">
        <v>0</v>
      </c>
      <c r="BW115">
        <v>0</v>
      </c>
      <c r="BX115">
        <v>0</v>
      </c>
      <c r="BY115">
        <v>0</v>
      </c>
      <c r="BZ115">
        <v>45</v>
      </c>
      <c r="CA115">
        <v>0</v>
      </c>
      <c r="CB115">
        <v>0</v>
      </c>
      <c r="CC115">
        <v>45</v>
      </c>
      <c r="CD115">
        <v>0</v>
      </c>
      <c r="CE115">
        <v>0</v>
      </c>
      <c r="CF115">
        <v>0</v>
      </c>
      <c r="CG115">
        <v>0</v>
      </c>
      <c r="CH115">
        <v>106</v>
      </c>
      <c r="CI115">
        <v>0</v>
      </c>
      <c r="CJ115">
        <v>0</v>
      </c>
      <c r="CK115">
        <v>106</v>
      </c>
      <c r="CL115">
        <v>0</v>
      </c>
      <c r="CM115">
        <v>0</v>
      </c>
      <c r="CN115">
        <v>0</v>
      </c>
      <c r="CO115">
        <v>0</v>
      </c>
      <c r="CP115">
        <v>67</v>
      </c>
      <c r="CQ115">
        <v>0</v>
      </c>
      <c r="CR115">
        <v>0</v>
      </c>
      <c r="CS115">
        <v>67</v>
      </c>
      <c r="CT115">
        <v>0</v>
      </c>
      <c r="CU115">
        <v>0</v>
      </c>
      <c r="CV115">
        <v>0</v>
      </c>
      <c r="CW115">
        <v>0</v>
      </c>
      <c r="CX115">
        <v>117</v>
      </c>
      <c r="CY115">
        <v>0</v>
      </c>
      <c r="CZ115">
        <v>0</v>
      </c>
      <c r="DA115">
        <v>117</v>
      </c>
      <c r="DB115">
        <v>0</v>
      </c>
      <c r="DC115">
        <v>0</v>
      </c>
      <c r="DD115">
        <v>0</v>
      </c>
      <c r="DE115">
        <v>0</v>
      </c>
      <c r="DF115">
        <v>63</v>
      </c>
      <c r="DG115">
        <v>0</v>
      </c>
      <c r="DH115">
        <v>0</v>
      </c>
      <c r="DI115">
        <v>63</v>
      </c>
      <c r="DJ115">
        <v>0</v>
      </c>
      <c r="DK115">
        <v>0</v>
      </c>
      <c r="DL115">
        <v>0</v>
      </c>
      <c r="DM115">
        <v>0</v>
      </c>
      <c r="DN115">
        <v>70</v>
      </c>
      <c r="DO115">
        <v>0</v>
      </c>
      <c r="DP115">
        <v>0</v>
      </c>
      <c r="DQ115">
        <v>70</v>
      </c>
      <c r="DR115">
        <v>0</v>
      </c>
      <c r="DS115">
        <v>0</v>
      </c>
      <c r="DT115">
        <v>222</v>
      </c>
      <c r="DU115">
        <v>1.206788</v>
      </c>
      <c r="DV115">
        <v>0</v>
      </c>
      <c r="DW115">
        <v>0</v>
      </c>
      <c r="DX115">
        <v>0</v>
      </c>
      <c r="DY115" s="4">
        <v>46446</v>
      </c>
      <c r="DZ115" s="3" t="s">
        <v>5539</v>
      </c>
      <c r="EA115">
        <v>152</v>
      </c>
      <c r="EB115">
        <v>0</v>
      </c>
      <c r="EC115">
        <v>1947</v>
      </c>
      <c r="ED115">
        <v>0</v>
      </c>
      <c r="EE115">
        <v>152</v>
      </c>
      <c r="EF115">
        <v>1947</v>
      </c>
      <c r="EG115">
        <v>162.25</v>
      </c>
      <c r="EH115">
        <v>0.94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003</v>
      </c>
      <c r="F116" s="3" t="s">
        <v>14</v>
      </c>
      <c r="G116" s="3" t="s">
        <v>1004</v>
      </c>
      <c r="H116" s="3" t="s">
        <v>1005</v>
      </c>
      <c r="I116" s="3" t="s">
        <v>84</v>
      </c>
      <c r="J116" s="3" t="s">
        <v>85</v>
      </c>
      <c r="K116" s="3" t="s">
        <v>1006</v>
      </c>
      <c r="L116" s="3" t="s">
        <v>1007</v>
      </c>
      <c r="M116" s="3" t="s">
        <v>184</v>
      </c>
      <c r="N116" s="3" t="s">
        <v>1008</v>
      </c>
      <c r="O116">
        <v>5</v>
      </c>
      <c r="P116" s="3" t="s">
        <v>3246</v>
      </c>
      <c r="Q116" s="3" t="s">
        <v>3246</v>
      </c>
      <c r="R116" s="3" t="s">
        <v>3246</v>
      </c>
      <c r="S116" s="3" t="s">
        <v>1046</v>
      </c>
      <c r="T116" s="3" t="s">
        <v>2119</v>
      </c>
      <c r="U116" s="3" t="s">
        <v>305</v>
      </c>
      <c r="V116" s="3" t="s">
        <v>451</v>
      </c>
      <c r="W116" s="3" t="s">
        <v>452</v>
      </c>
      <c r="X116" s="3" t="s">
        <v>452</v>
      </c>
      <c r="Y116" s="3" t="s">
        <v>187</v>
      </c>
      <c r="Z116" s="3" t="s">
        <v>201</v>
      </c>
      <c r="AA116" s="3" t="s">
        <v>18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3</v>
      </c>
      <c r="CH116">
        <v>0</v>
      </c>
      <c r="CI116">
        <v>0</v>
      </c>
      <c r="CJ116">
        <v>0</v>
      </c>
      <c r="CK116">
        <v>3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3</v>
      </c>
      <c r="DN116">
        <v>0</v>
      </c>
      <c r="DO116">
        <v>0</v>
      </c>
      <c r="DP116">
        <v>0</v>
      </c>
      <c r="DQ116">
        <v>3</v>
      </c>
      <c r="DR116">
        <v>0</v>
      </c>
      <c r="DS116">
        <v>0</v>
      </c>
      <c r="DT116">
        <v>6</v>
      </c>
      <c r="DU116">
        <v>5.3125</v>
      </c>
      <c r="DV116">
        <v>0</v>
      </c>
      <c r="DW116">
        <v>0</v>
      </c>
      <c r="DX116">
        <v>0</v>
      </c>
      <c r="DY116" s="4">
        <v>47422</v>
      </c>
      <c r="DZ116" s="3" t="s">
        <v>5539</v>
      </c>
      <c r="EA116">
        <v>3</v>
      </c>
      <c r="EB116">
        <v>0</v>
      </c>
      <c r="EC116">
        <v>6</v>
      </c>
      <c r="ED116">
        <v>0</v>
      </c>
      <c r="EE116">
        <v>3</v>
      </c>
      <c r="EF116">
        <v>6</v>
      </c>
      <c r="EG116">
        <v>3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003</v>
      </c>
      <c r="F117" s="3" t="s">
        <v>14</v>
      </c>
      <c r="G117" s="3" t="s">
        <v>1004</v>
      </c>
      <c r="H117" s="3" t="s">
        <v>1005</v>
      </c>
      <c r="I117" s="3" t="s">
        <v>59</v>
      </c>
      <c r="J117" s="3" t="s">
        <v>60</v>
      </c>
      <c r="K117" s="3" t="s">
        <v>1006</v>
      </c>
      <c r="L117" s="3" t="s">
        <v>1007</v>
      </c>
      <c r="M117" s="3" t="s">
        <v>184</v>
      </c>
      <c r="N117" s="3" t="s">
        <v>1008</v>
      </c>
      <c r="O117">
        <v>5</v>
      </c>
      <c r="P117" s="3" t="s">
        <v>3246</v>
      </c>
      <c r="Q117" s="3" t="s">
        <v>3246</v>
      </c>
      <c r="R117" s="3" t="s">
        <v>3246</v>
      </c>
      <c r="S117" s="3" t="s">
        <v>690</v>
      </c>
      <c r="T117" s="3" t="s">
        <v>3857</v>
      </c>
      <c r="U117" s="3" t="s">
        <v>482</v>
      </c>
      <c r="V117" s="3" t="s">
        <v>451</v>
      </c>
      <c r="W117" s="3" t="s">
        <v>494</v>
      </c>
      <c r="X117" s="3" t="s">
        <v>495</v>
      </c>
      <c r="Y117" s="3" t="s">
        <v>234</v>
      </c>
      <c r="Z117" s="3" t="s">
        <v>201</v>
      </c>
      <c r="AA117" s="3" t="s">
        <v>188</v>
      </c>
      <c r="AB117">
        <v>0</v>
      </c>
      <c r="AC117">
        <v>1</v>
      </c>
      <c r="AD117">
        <v>0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118</v>
      </c>
      <c r="DV117">
        <v>0</v>
      </c>
      <c r="DW117">
        <v>0</v>
      </c>
      <c r="DX117">
        <v>0</v>
      </c>
      <c r="DY117" s="4">
        <v>46089</v>
      </c>
      <c r="DZ117" s="3" t="s">
        <v>5539</v>
      </c>
      <c r="EA117">
        <v>1</v>
      </c>
      <c r="EB117">
        <v>0</v>
      </c>
      <c r="EC117">
        <v>1</v>
      </c>
      <c r="ED117">
        <v>0</v>
      </c>
      <c r="EE117">
        <v>1</v>
      </c>
      <c r="EF117">
        <v>1</v>
      </c>
      <c r="EG117">
        <v>1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063</v>
      </c>
      <c r="F118" s="3" t="s">
        <v>1064</v>
      </c>
      <c r="G118" s="3" t="s">
        <v>1065</v>
      </c>
      <c r="H118" s="3" t="s">
        <v>1066</v>
      </c>
      <c r="I118" s="3" t="s">
        <v>82</v>
      </c>
      <c r="J118" s="3" t="s">
        <v>83</v>
      </c>
      <c r="K118" s="3" t="s">
        <v>1006</v>
      </c>
      <c r="L118" s="3" t="s">
        <v>1067</v>
      </c>
      <c r="M118" s="3" t="s">
        <v>184</v>
      </c>
      <c r="N118" s="3" t="s">
        <v>1008</v>
      </c>
      <c r="O118">
        <v>5</v>
      </c>
      <c r="P118" s="3" t="s">
        <v>3246</v>
      </c>
      <c r="Q118" s="3" t="s">
        <v>3246</v>
      </c>
      <c r="R118" s="3" t="s">
        <v>3246</v>
      </c>
      <c r="S118" s="3" t="s">
        <v>438</v>
      </c>
      <c r="T118" s="3" t="s">
        <v>1908</v>
      </c>
      <c r="U118" s="3" t="s">
        <v>206</v>
      </c>
      <c r="V118" s="3" t="s">
        <v>186</v>
      </c>
      <c r="W118" s="3" t="s">
        <v>4067</v>
      </c>
      <c r="X118" s="3" t="s">
        <v>4068</v>
      </c>
      <c r="Y118" s="3" t="s">
        <v>187</v>
      </c>
      <c r="Z118" s="3" t="s">
        <v>3492</v>
      </c>
      <c r="AA118" s="3" t="s">
        <v>188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3</v>
      </c>
      <c r="AM118">
        <v>0</v>
      </c>
      <c r="AN118">
        <v>0</v>
      </c>
      <c r="AO118">
        <v>3</v>
      </c>
      <c r="AP118">
        <v>0</v>
      </c>
      <c r="AQ118">
        <v>0</v>
      </c>
      <c r="AR118">
        <v>0</v>
      </c>
      <c r="AS118">
        <v>0</v>
      </c>
      <c r="AT118">
        <v>6</v>
      </c>
      <c r="AU118">
        <v>0</v>
      </c>
      <c r="AV118">
        <v>0</v>
      </c>
      <c r="AW118">
        <v>6</v>
      </c>
      <c r="AX118">
        <v>0</v>
      </c>
      <c r="AY118">
        <v>0</v>
      </c>
      <c r="AZ118">
        <v>0</v>
      </c>
      <c r="BA118">
        <v>0</v>
      </c>
      <c r="BB118">
        <v>2</v>
      </c>
      <c r="BC118">
        <v>0</v>
      </c>
      <c r="BD118">
        <v>0</v>
      </c>
      <c r="BE118">
        <v>2</v>
      </c>
      <c r="BF118">
        <v>0</v>
      </c>
      <c r="BG118">
        <v>0</v>
      </c>
      <c r="BH118">
        <v>0</v>
      </c>
      <c r="BI118">
        <v>0</v>
      </c>
      <c r="BJ118">
        <v>2</v>
      </c>
      <c r="BK118">
        <v>0</v>
      </c>
      <c r="BL118">
        <v>0</v>
      </c>
      <c r="BM118">
        <v>2</v>
      </c>
      <c r="BN118">
        <v>0</v>
      </c>
      <c r="BO118">
        <v>0</v>
      </c>
      <c r="BP118">
        <v>0</v>
      </c>
      <c r="BQ118">
        <v>0</v>
      </c>
      <c r="BR118">
        <v>2</v>
      </c>
      <c r="BS118">
        <v>0</v>
      </c>
      <c r="BT118">
        <v>0</v>
      </c>
      <c r="BU118">
        <v>2</v>
      </c>
      <c r="BV118">
        <v>0</v>
      </c>
      <c r="BW118">
        <v>0</v>
      </c>
      <c r="BX118">
        <v>0</v>
      </c>
      <c r="BY118">
        <v>0</v>
      </c>
      <c r="BZ118">
        <v>5</v>
      </c>
      <c r="CA118">
        <v>0</v>
      </c>
      <c r="CB118">
        <v>0</v>
      </c>
      <c r="CC118">
        <v>5</v>
      </c>
      <c r="CD118">
        <v>0</v>
      </c>
      <c r="CE118">
        <v>0</v>
      </c>
      <c r="CF118">
        <v>0</v>
      </c>
      <c r="CG118">
        <v>0</v>
      </c>
      <c r="CH118">
        <v>1</v>
      </c>
      <c r="CI118">
        <v>0</v>
      </c>
      <c r="CJ118">
        <v>0</v>
      </c>
      <c r="CK118">
        <v>1</v>
      </c>
      <c r="CL118">
        <v>0</v>
      </c>
      <c r="CM118">
        <v>0</v>
      </c>
      <c r="CN118">
        <v>0</v>
      </c>
      <c r="CO118">
        <v>0</v>
      </c>
      <c r="CP118">
        <v>5</v>
      </c>
      <c r="CQ118">
        <v>0</v>
      </c>
      <c r="CR118">
        <v>0</v>
      </c>
      <c r="CS118">
        <v>5</v>
      </c>
      <c r="CT118">
        <v>0</v>
      </c>
      <c r="CU118">
        <v>0</v>
      </c>
      <c r="CV118">
        <v>0</v>
      </c>
      <c r="CW118">
        <v>0</v>
      </c>
      <c r="CX118">
        <v>1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1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</v>
      </c>
      <c r="DU118">
        <v>8.9666250000000005</v>
      </c>
      <c r="DV118">
        <v>0</v>
      </c>
      <c r="DW118">
        <v>0</v>
      </c>
      <c r="DX118">
        <v>0</v>
      </c>
      <c r="DY118" s="4">
        <v>46568</v>
      </c>
      <c r="DZ118" s="3" t="s">
        <v>5539</v>
      </c>
      <c r="EA118">
        <v>1</v>
      </c>
      <c r="EB118">
        <v>0</v>
      </c>
      <c r="EC118">
        <v>28</v>
      </c>
      <c r="ED118">
        <v>0</v>
      </c>
      <c r="EE118">
        <v>1</v>
      </c>
      <c r="EF118">
        <v>28</v>
      </c>
      <c r="EG118">
        <v>2.8</v>
      </c>
      <c r="EH118">
        <v>0.36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003</v>
      </c>
      <c r="F119" s="3" t="s">
        <v>14</v>
      </c>
      <c r="G119" s="3" t="s">
        <v>1004</v>
      </c>
      <c r="H119" s="3" t="s">
        <v>1005</v>
      </c>
      <c r="I119" s="3" t="s">
        <v>72</v>
      </c>
      <c r="J119" s="3" t="s">
        <v>73</v>
      </c>
      <c r="K119" s="3" t="s">
        <v>1006</v>
      </c>
      <c r="L119" s="3" t="s">
        <v>1067</v>
      </c>
      <c r="M119" s="3" t="s">
        <v>184</v>
      </c>
      <c r="N119" s="3" t="s">
        <v>1008</v>
      </c>
      <c r="O119">
        <v>5</v>
      </c>
      <c r="P119" s="3" t="s">
        <v>3246</v>
      </c>
      <c r="Q119" s="3" t="s">
        <v>3246</v>
      </c>
      <c r="R119" s="3" t="s">
        <v>3246</v>
      </c>
      <c r="S119" s="3" t="s">
        <v>775</v>
      </c>
      <c r="T119" s="3" t="s">
        <v>2238</v>
      </c>
      <c r="U119" s="3" t="s">
        <v>305</v>
      </c>
      <c r="V119" s="3" t="s">
        <v>451</v>
      </c>
      <c r="W119" s="3" t="s">
        <v>756</v>
      </c>
      <c r="X119" s="3" t="s">
        <v>756</v>
      </c>
      <c r="Y119" s="3" t="s">
        <v>234</v>
      </c>
      <c r="Z119" s="3" t="s">
        <v>3491</v>
      </c>
      <c r="AA119" s="3" t="s">
        <v>18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7</v>
      </c>
      <c r="DO119">
        <v>0</v>
      </c>
      <c r="DP119">
        <v>0</v>
      </c>
      <c r="DQ119">
        <v>7</v>
      </c>
      <c r="DR119">
        <v>0</v>
      </c>
      <c r="DS119">
        <v>0</v>
      </c>
      <c r="DT119">
        <v>11</v>
      </c>
      <c r="DU119">
        <v>15.875</v>
      </c>
      <c r="DV119">
        <v>0</v>
      </c>
      <c r="DW119">
        <v>0</v>
      </c>
      <c r="DX119">
        <v>0</v>
      </c>
      <c r="DY119" s="4">
        <v>46022</v>
      </c>
      <c r="DZ119" s="3" t="s">
        <v>5539</v>
      </c>
      <c r="EA119">
        <v>4</v>
      </c>
      <c r="EB119">
        <v>0</v>
      </c>
      <c r="EC119">
        <v>7</v>
      </c>
      <c r="ED119">
        <v>0</v>
      </c>
      <c r="EE119">
        <v>4</v>
      </c>
      <c r="EF119">
        <v>7</v>
      </c>
      <c r="EG119">
        <v>7</v>
      </c>
      <c r="EH119">
        <v>0.5699999999999999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063</v>
      </c>
      <c r="F120" s="3" t="s">
        <v>1064</v>
      </c>
      <c r="G120" s="3" t="s">
        <v>1065</v>
      </c>
      <c r="H120" s="3" t="s">
        <v>1066</v>
      </c>
      <c r="I120" s="3" t="s">
        <v>17</v>
      </c>
      <c r="J120" s="3" t="s">
        <v>18</v>
      </c>
      <c r="K120" s="3" t="s">
        <v>1034</v>
      </c>
      <c r="L120" s="3" t="s">
        <v>1035</v>
      </c>
      <c r="M120" s="3" t="s">
        <v>184</v>
      </c>
      <c r="N120" s="3" t="s">
        <v>1008</v>
      </c>
      <c r="O120">
        <v>5</v>
      </c>
      <c r="P120" s="3" t="s">
        <v>3246</v>
      </c>
      <c r="Q120" s="3" t="s">
        <v>3246</v>
      </c>
      <c r="R120" s="3" t="s">
        <v>3246</v>
      </c>
      <c r="S120" s="3" t="s">
        <v>857</v>
      </c>
      <c r="T120" s="3" t="s">
        <v>2374</v>
      </c>
      <c r="U120" s="3" t="s">
        <v>305</v>
      </c>
      <c r="V120" s="3" t="s">
        <v>451</v>
      </c>
      <c r="W120" s="3" t="s">
        <v>483</v>
      </c>
      <c r="X120" s="3" t="s">
        <v>484</v>
      </c>
      <c r="Y120" s="3" t="s">
        <v>234</v>
      </c>
      <c r="Z120" s="3" t="s">
        <v>3491</v>
      </c>
      <c r="AA120" s="3" t="s">
        <v>188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1</v>
      </c>
      <c r="CA120">
        <v>0</v>
      </c>
      <c r="CB120">
        <v>0</v>
      </c>
      <c r="CC120">
        <v>1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</v>
      </c>
      <c r="DU120">
        <v>328.75</v>
      </c>
      <c r="DV120">
        <v>0</v>
      </c>
      <c r="DW120">
        <v>0</v>
      </c>
      <c r="DX120">
        <v>0</v>
      </c>
      <c r="DY120" s="4">
        <v>47570</v>
      </c>
      <c r="DZ120" s="3" t="s">
        <v>5539</v>
      </c>
      <c r="EA120">
        <v>1</v>
      </c>
      <c r="EB120">
        <v>0</v>
      </c>
      <c r="EC120">
        <v>1</v>
      </c>
      <c r="ED120">
        <v>0</v>
      </c>
      <c r="EE120">
        <v>1</v>
      </c>
      <c r="EF120">
        <v>1</v>
      </c>
      <c r="EG120">
        <v>1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003</v>
      </c>
      <c r="F121" s="3" t="s">
        <v>14</v>
      </c>
      <c r="G121" s="3" t="s">
        <v>1004</v>
      </c>
      <c r="H121" s="3" t="s">
        <v>1005</v>
      </c>
      <c r="I121" s="3" t="s">
        <v>134</v>
      </c>
      <c r="J121" s="3" t="s">
        <v>135</v>
      </c>
      <c r="K121" s="3" t="s">
        <v>1006</v>
      </c>
      <c r="L121" s="3" t="s">
        <v>1067</v>
      </c>
      <c r="M121" s="3" t="s">
        <v>184</v>
      </c>
      <c r="N121" s="3" t="s">
        <v>1008</v>
      </c>
      <c r="O121">
        <v>4</v>
      </c>
      <c r="P121" s="3" t="s">
        <v>3246</v>
      </c>
      <c r="Q121" s="3" t="s">
        <v>3246</v>
      </c>
      <c r="R121" s="3" t="s">
        <v>3246</v>
      </c>
      <c r="S121" s="3" t="s">
        <v>431</v>
      </c>
      <c r="T121" s="3" t="s">
        <v>1901</v>
      </c>
      <c r="U121" s="3" t="s">
        <v>206</v>
      </c>
      <c r="V121" s="3" t="s">
        <v>186</v>
      </c>
      <c r="W121" s="3" t="s">
        <v>4067</v>
      </c>
      <c r="X121" s="3" t="s">
        <v>4068</v>
      </c>
      <c r="Y121" s="3" t="s">
        <v>187</v>
      </c>
      <c r="Z121" s="3" t="s">
        <v>3492</v>
      </c>
      <c r="AA121" s="3" t="s">
        <v>18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1</v>
      </c>
      <c r="BC121">
        <v>0</v>
      </c>
      <c r="BD121">
        <v>0</v>
      </c>
      <c r="BE121">
        <v>1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71.024760000000001</v>
      </c>
      <c r="DV121">
        <v>0</v>
      </c>
      <c r="DW121">
        <v>0</v>
      </c>
      <c r="DX121">
        <v>0</v>
      </c>
      <c r="DY121" s="4">
        <v>46295</v>
      </c>
      <c r="DZ121" s="3" t="s">
        <v>5539</v>
      </c>
      <c r="EA121">
        <v>1</v>
      </c>
      <c r="EB121">
        <v>0</v>
      </c>
      <c r="EC121">
        <v>1</v>
      </c>
      <c r="ED121">
        <v>0</v>
      </c>
      <c r="EE121">
        <v>1</v>
      </c>
      <c r="EF121">
        <v>1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003</v>
      </c>
      <c r="F122" s="3" t="s">
        <v>14</v>
      </c>
      <c r="G122" s="3" t="s">
        <v>1004</v>
      </c>
      <c r="H122" s="3" t="s">
        <v>1005</v>
      </c>
      <c r="I122" s="3" t="s">
        <v>45</v>
      </c>
      <c r="J122" s="3" t="s">
        <v>46</v>
      </c>
      <c r="K122" s="3" t="s">
        <v>1034</v>
      </c>
      <c r="L122" s="3" t="s">
        <v>1035</v>
      </c>
      <c r="M122" s="3" t="s">
        <v>184</v>
      </c>
      <c r="N122" s="3" t="s">
        <v>1008</v>
      </c>
      <c r="O122">
        <v>5</v>
      </c>
      <c r="P122" s="3" t="s">
        <v>3246</v>
      </c>
      <c r="Q122" s="3" t="s">
        <v>3246</v>
      </c>
      <c r="R122" s="3" t="s">
        <v>3246</v>
      </c>
      <c r="S122" s="3" t="s">
        <v>3144</v>
      </c>
      <c r="T122" s="3" t="s">
        <v>3145</v>
      </c>
      <c r="U122" s="3" t="s">
        <v>482</v>
      </c>
      <c r="V122" s="3" t="s">
        <v>451</v>
      </c>
      <c r="W122" s="3" t="s">
        <v>483</v>
      </c>
      <c r="X122" s="3" t="s">
        <v>484</v>
      </c>
      <c r="Y122" s="3" t="s">
        <v>234</v>
      </c>
      <c r="Z122" s="3" t="s">
        <v>201</v>
      </c>
      <c r="AA122" s="3" t="s">
        <v>188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1</v>
      </c>
      <c r="CH122">
        <v>0</v>
      </c>
      <c r="CI122">
        <v>0</v>
      </c>
      <c r="CJ122">
        <v>0</v>
      </c>
      <c r="CK122">
        <v>1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</v>
      </c>
      <c r="DU122">
        <v>115</v>
      </c>
      <c r="DV122">
        <v>0</v>
      </c>
      <c r="DW122">
        <v>0</v>
      </c>
      <c r="DX122">
        <v>0</v>
      </c>
      <c r="DY122" s="4">
        <v>46329</v>
      </c>
      <c r="DZ122" s="3" t="s">
        <v>5539</v>
      </c>
      <c r="EA122">
        <v>1</v>
      </c>
      <c r="EB122">
        <v>0</v>
      </c>
      <c r="EC122">
        <v>1</v>
      </c>
      <c r="ED122">
        <v>0</v>
      </c>
      <c r="EE122">
        <v>1</v>
      </c>
      <c r="EF122">
        <v>1</v>
      </c>
      <c r="EG122">
        <v>1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063</v>
      </c>
      <c r="F123" s="3" t="s">
        <v>1064</v>
      </c>
      <c r="G123" s="3" t="s">
        <v>1065</v>
      </c>
      <c r="H123" s="3" t="s">
        <v>1066</v>
      </c>
      <c r="I123" s="3" t="s">
        <v>130</v>
      </c>
      <c r="J123" s="3" t="s">
        <v>131</v>
      </c>
      <c r="K123" s="3" t="s">
        <v>1006</v>
      </c>
      <c r="L123" s="3" t="s">
        <v>1007</v>
      </c>
      <c r="M123" s="3" t="s">
        <v>184</v>
      </c>
      <c r="N123" s="3" t="s">
        <v>1008</v>
      </c>
      <c r="O123">
        <v>5</v>
      </c>
      <c r="P123" s="3" t="s">
        <v>3246</v>
      </c>
      <c r="Q123" s="3" t="s">
        <v>3246</v>
      </c>
      <c r="R123" s="3" t="s">
        <v>3246</v>
      </c>
      <c r="S123" s="3" t="s">
        <v>711</v>
      </c>
      <c r="T123" s="3" t="s">
        <v>2171</v>
      </c>
      <c r="U123" s="3" t="s">
        <v>305</v>
      </c>
      <c r="V123" s="3" t="s">
        <v>451</v>
      </c>
      <c r="W123" s="3" t="s">
        <v>452</v>
      </c>
      <c r="X123" s="3" t="s">
        <v>452</v>
      </c>
      <c r="Y123" s="3" t="s">
        <v>234</v>
      </c>
      <c r="Z123" s="3" t="s">
        <v>201</v>
      </c>
      <c r="AA123" s="3" t="s">
        <v>188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7</v>
      </c>
      <c r="DF123">
        <v>0</v>
      </c>
      <c r="DG123">
        <v>0</v>
      </c>
      <c r="DH123">
        <v>0</v>
      </c>
      <c r="DI123">
        <v>7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3</v>
      </c>
      <c r="DU123">
        <v>27.28125</v>
      </c>
      <c r="DV123">
        <v>0</v>
      </c>
      <c r="DW123">
        <v>0</v>
      </c>
      <c r="DX123">
        <v>0</v>
      </c>
      <c r="DY123" s="4">
        <v>46022</v>
      </c>
      <c r="DZ123" s="3" t="s">
        <v>5539</v>
      </c>
      <c r="EA123">
        <v>3</v>
      </c>
      <c r="EB123">
        <v>0</v>
      </c>
      <c r="EC123">
        <v>7</v>
      </c>
      <c r="ED123">
        <v>0</v>
      </c>
      <c r="EE123">
        <v>3</v>
      </c>
      <c r="EF123">
        <v>7</v>
      </c>
      <c r="EG123">
        <v>7</v>
      </c>
      <c r="EH123">
        <v>0.43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063</v>
      </c>
      <c r="F124" s="3" t="s">
        <v>1064</v>
      </c>
      <c r="G124" s="3" t="s">
        <v>1065</v>
      </c>
      <c r="H124" s="3" t="s">
        <v>1066</v>
      </c>
      <c r="I124" s="3" t="s">
        <v>35</v>
      </c>
      <c r="J124" s="3" t="s">
        <v>36</v>
      </c>
      <c r="K124" s="3" t="s">
        <v>1034</v>
      </c>
      <c r="L124" s="3" t="s">
        <v>1035</v>
      </c>
      <c r="M124" s="3" t="s">
        <v>184</v>
      </c>
      <c r="N124" s="3" t="s">
        <v>1008</v>
      </c>
      <c r="O124">
        <v>5</v>
      </c>
      <c r="P124" s="3" t="s">
        <v>3246</v>
      </c>
      <c r="Q124" s="3" t="s">
        <v>3246</v>
      </c>
      <c r="R124" s="3" t="s">
        <v>3246</v>
      </c>
      <c r="S124" s="3" t="s">
        <v>1635</v>
      </c>
      <c r="T124" s="3" t="s">
        <v>3036</v>
      </c>
      <c r="U124" s="3" t="s">
        <v>185</v>
      </c>
      <c r="V124" s="3" t="s">
        <v>186</v>
      </c>
      <c r="W124" s="3" t="s">
        <v>186</v>
      </c>
      <c r="X124" s="3" t="s">
        <v>4069</v>
      </c>
      <c r="Y124" s="3" t="s">
        <v>187</v>
      </c>
      <c r="Z124" s="3" t="s">
        <v>3492</v>
      </c>
      <c r="AA124" s="3" t="s">
        <v>188</v>
      </c>
      <c r="AB124">
        <v>0</v>
      </c>
      <c r="AC124">
        <v>0</v>
      </c>
      <c r="AD124">
        <v>181</v>
      </c>
      <c r="AE124">
        <v>0</v>
      </c>
      <c r="AF124">
        <v>0</v>
      </c>
      <c r="AG124">
        <v>181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5</v>
      </c>
      <c r="BC124">
        <v>0</v>
      </c>
      <c r="BD124">
        <v>0</v>
      </c>
      <c r="BE124">
        <v>5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220</v>
      </c>
      <c r="DG124">
        <v>0</v>
      </c>
      <c r="DH124">
        <v>0</v>
      </c>
      <c r="DI124">
        <v>220</v>
      </c>
      <c r="DJ124">
        <v>0</v>
      </c>
      <c r="DK124">
        <v>0</v>
      </c>
      <c r="DL124">
        <v>0</v>
      </c>
      <c r="DM124">
        <v>0</v>
      </c>
      <c r="DN124">
        <v>128</v>
      </c>
      <c r="DO124">
        <v>0</v>
      </c>
      <c r="DP124">
        <v>0</v>
      </c>
      <c r="DQ124">
        <v>128</v>
      </c>
      <c r="DR124">
        <v>0</v>
      </c>
      <c r="DS124">
        <v>0</v>
      </c>
      <c r="DT124">
        <v>180</v>
      </c>
      <c r="DU124">
        <v>0.90625</v>
      </c>
      <c r="DV124">
        <v>0</v>
      </c>
      <c r="DW124">
        <v>0</v>
      </c>
      <c r="DX124">
        <v>0</v>
      </c>
      <c r="DY124" s="4">
        <v>46538</v>
      </c>
      <c r="DZ124" s="3" t="s">
        <v>5539</v>
      </c>
      <c r="EA124">
        <v>52</v>
      </c>
      <c r="EB124">
        <v>0</v>
      </c>
      <c r="EC124">
        <v>534</v>
      </c>
      <c r="ED124">
        <v>0</v>
      </c>
      <c r="EE124">
        <v>52</v>
      </c>
      <c r="EF124">
        <v>534</v>
      </c>
      <c r="EG124">
        <v>133.5</v>
      </c>
      <c r="EH124">
        <v>0.39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003</v>
      </c>
      <c r="F125" s="3" t="s">
        <v>14</v>
      </c>
      <c r="G125" s="3" t="s">
        <v>1004</v>
      </c>
      <c r="H125" s="3" t="s">
        <v>1005</v>
      </c>
      <c r="I125" s="3" t="s">
        <v>23</v>
      </c>
      <c r="J125" s="3" t="s">
        <v>24</v>
      </c>
      <c r="K125" s="3" t="s">
        <v>1034</v>
      </c>
      <c r="L125" s="3" t="s">
        <v>1035</v>
      </c>
      <c r="M125" s="3" t="s">
        <v>184</v>
      </c>
      <c r="N125" s="3" t="s">
        <v>1008</v>
      </c>
      <c r="O125">
        <v>3</v>
      </c>
      <c r="P125" s="3" t="s">
        <v>3246</v>
      </c>
      <c r="Q125" s="3" t="s">
        <v>3246</v>
      </c>
      <c r="R125" s="3" t="s">
        <v>3246</v>
      </c>
      <c r="S125" s="3" t="s">
        <v>546</v>
      </c>
      <c r="T125" s="3" t="s">
        <v>2002</v>
      </c>
      <c r="U125" s="3" t="s">
        <v>305</v>
      </c>
      <c r="V125" s="3" t="s">
        <v>451</v>
      </c>
      <c r="W125" s="3" t="s">
        <v>452</v>
      </c>
      <c r="X125" s="3" t="s">
        <v>452</v>
      </c>
      <c r="Y125" s="3" t="s">
        <v>187</v>
      </c>
      <c r="Z125" s="3" t="s">
        <v>3491</v>
      </c>
      <c r="AA125" s="3" t="s">
        <v>188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10</v>
      </c>
      <c r="AT125">
        <v>0</v>
      </c>
      <c r="AU125">
        <v>0</v>
      </c>
      <c r="AV125">
        <v>0</v>
      </c>
      <c r="AW125">
        <v>1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3</v>
      </c>
      <c r="BZ125">
        <v>0</v>
      </c>
      <c r="CA125">
        <v>0</v>
      </c>
      <c r="CB125">
        <v>0</v>
      </c>
      <c r="CC125">
        <v>3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10</v>
      </c>
      <c r="DU125">
        <v>6.125</v>
      </c>
      <c r="DV125">
        <v>0</v>
      </c>
      <c r="DW125">
        <v>0</v>
      </c>
      <c r="DX125">
        <v>0</v>
      </c>
      <c r="DY125" s="4">
        <v>47848</v>
      </c>
      <c r="DZ125" s="3" t="s">
        <v>5539</v>
      </c>
      <c r="EA125">
        <v>10</v>
      </c>
      <c r="EB125">
        <v>0</v>
      </c>
      <c r="EC125">
        <v>13</v>
      </c>
      <c r="ED125">
        <v>0</v>
      </c>
      <c r="EE125">
        <v>10</v>
      </c>
      <c r="EF125">
        <v>13</v>
      </c>
      <c r="EG125">
        <v>6.5</v>
      </c>
      <c r="EH125">
        <v>1.54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008</v>
      </c>
      <c r="F126" s="3" t="s">
        <v>1008</v>
      </c>
      <c r="G126" s="3" t="s">
        <v>1008</v>
      </c>
      <c r="H126" s="3" t="s">
        <v>1008</v>
      </c>
      <c r="I126" s="3" t="s">
        <v>51</v>
      </c>
      <c r="J126" s="3" t="s">
        <v>52</v>
      </c>
      <c r="K126" s="3" t="s">
        <v>783</v>
      </c>
      <c r="L126" s="3" t="s">
        <v>1008</v>
      </c>
      <c r="M126" s="3" t="s">
        <v>184</v>
      </c>
      <c r="N126" s="3" t="s">
        <v>1008</v>
      </c>
      <c r="O126">
        <v>0</v>
      </c>
      <c r="P126" s="3" t="s">
        <v>1008</v>
      </c>
      <c r="Q126" s="3" t="s">
        <v>1008</v>
      </c>
      <c r="R126" s="3" t="s">
        <v>1008</v>
      </c>
      <c r="S126" s="3" t="s">
        <v>411</v>
      </c>
      <c r="T126" s="3" t="s">
        <v>3914</v>
      </c>
      <c r="U126" s="3" t="s">
        <v>224</v>
      </c>
      <c r="V126" s="3" t="s">
        <v>186</v>
      </c>
      <c r="W126" s="3" t="s">
        <v>186</v>
      </c>
      <c r="X126" s="3" t="s">
        <v>4069</v>
      </c>
      <c r="Y126" s="3" t="s">
        <v>187</v>
      </c>
      <c r="Z126" s="3" t="s">
        <v>3491</v>
      </c>
      <c r="AA126" s="3" t="s">
        <v>188</v>
      </c>
      <c r="AB126">
        <v>5</v>
      </c>
      <c r="AC126">
        <v>0</v>
      </c>
      <c r="AD126">
        <v>0</v>
      </c>
      <c r="AE126">
        <v>0</v>
      </c>
      <c r="AF126">
        <v>0</v>
      </c>
      <c r="AG126">
        <v>5</v>
      </c>
      <c r="AH126">
        <v>0</v>
      </c>
      <c r="AI126">
        <v>0</v>
      </c>
      <c r="AJ126">
        <v>2</v>
      </c>
      <c r="AK126">
        <v>0</v>
      </c>
      <c r="AL126">
        <v>0</v>
      </c>
      <c r="AM126">
        <v>0</v>
      </c>
      <c r="AN126">
        <v>0</v>
      </c>
      <c r="AO126">
        <v>2</v>
      </c>
      <c r="AP126">
        <v>0</v>
      </c>
      <c r="AQ126">
        <v>0</v>
      </c>
      <c r="AR126">
        <v>3</v>
      </c>
      <c r="AS126">
        <v>0</v>
      </c>
      <c r="AT126">
        <v>0</v>
      </c>
      <c r="AU126">
        <v>0</v>
      </c>
      <c r="AV126">
        <v>0</v>
      </c>
      <c r="AW126">
        <v>3</v>
      </c>
      <c r="AX126">
        <v>0</v>
      </c>
      <c r="AY126">
        <v>0</v>
      </c>
      <c r="AZ126">
        <v>7</v>
      </c>
      <c r="BA126">
        <v>0</v>
      </c>
      <c r="BB126">
        <v>0</v>
      </c>
      <c r="BC126">
        <v>0</v>
      </c>
      <c r="BD126">
        <v>0</v>
      </c>
      <c r="BE126">
        <v>7</v>
      </c>
      <c r="BF126">
        <v>0</v>
      </c>
      <c r="BG126">
        <v>0</v>
      </c>
      <c r="BH126">
        <v>4</v>
      </c>
      <c r="BI126">
        <v>0</v>
      </c>
      <c r="BJ126">
        <v>0</v>
      </c>
      <c r="BK126">
        <v>0</v>
      </c>
      <c r="BL126">
        <v>0</v>
      </c>
      <c r="BM126">
        <v>4</v>
      </c>
      <c r="BN126">
        <v>0</v>
      </c>
      <c r="BO126">
        <v>0</v>
      </c>
      <c r="BP126">
        <v>3</v>
      </c>
      <c r="BQ126">
        <v>0</v>
      </c>
      <c r="BR126">
        <v>0</v>
      </c>
      <c r="BS126">
        <v>0</v>
      </c>
      <c r="BT126">
        <v>0</v>
      </c>
      <c r="BU126">
        <v>3</v>
      </c>
      <c r="BV126">
        <v>0</v>
      </c>
      <c r="BW126">
        <v>0</v>
      </c>
      <c r="BX126">
        <v>4</v>
      </c>
      <c r="BY126">
        <v>0</v>
      </c>
      <c r="BZ126">
        <v>0</v>
      </c>
      <c r="CA126">
        <v>0</v>
      </c>
      <c r="CB126">
        <v>0</v>
      </c>
      <c r="CC126">
        <v>4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4</v>
      </c>
      <c r="CO126">
        <v>0</v>
      </c>
      <c r="CP126">
        <v>0</v>
      </c>
      <c r="CQ126">
        <v>0</v>
      </c>
      <c r="CR126">
        <v>0</v>
      </c>
      <c r="CS126">
        <v>4</v>
      </c>
      <c r="CT126">
        <v>0</v>
      </c>
      <c r="CU126">
        <v>0</v>
      </c>
      <c r="CV126">
        <v>3</v>
      </c>
      <c r="CW126">
        <v>0</v>
      </c>
      <c r="CX126">
        <v>0</v>
      </c>
      <c r="CY126">
        <v>0</v>
      </c>
      <c r="CZ126">
        <v>0</v>
      </c>
      <c r="DA126">
        <v>3</v>
      </c>
      <c r="DB126">
        <v>0</v>
      </c>
      <c r="DC126">
        <v>0</v>
      </c>
      <c r="DD126">
        <v>5</v>
      </c>
      <c r="DE126">
        <v>0</v>
      </c>
      <c r="DF126">
        <v>0</v>
      </c>
      <c r="DG126">
        <v>0</v>
      </c>
      <c r="DH126">
        <v>0</v>
      </c>
      <c r="DI126">
        <v>5</v>
      </c>
      <c r="DJ126">
        <v>0</v>
      </c>
      <c r="DK126">
        <v>0</v>
      </c>
      <c r="DL126">
        <v>6</v>
      </c>
      <c r="DM126">
        <v>0</v>
      </c>
      <c r="DN126">
        <v>0</v>
      </c>
      <c r="DO126">
        <v>0</v>
      </c>
      <c r="DP126">
        <v>0</v>
      </c>
      <c r="DQ126">
        <v>6</v>
      </c>
      <c r="DR126">
        <v>0</v>
      </c>
      <c r="DS126">
        <v>0</v>
      </c>
      <c r="DT126">
        <v>13</v>
      </c>
      <c r="DU126">
        <v>5.57</v>
      </c>
      <c r="DV126">
        <v>0</v>
      </c>
      <c r="DW126">
        <v>0</v>
      </c>
      <c r="DX126">
        <v>0</v>
      </c>
      <c r="DY126" s="4">
        <v>46691</v>
      </c>
      <c r="DZ126" s="3" t="s">
        <v>5539</v>
      </c>
      <c r="EA126">
        <v>7</v>
      </c>
      <c r="EB126">
        <v>0</v>
      </c>
      <c r="EC126">
        <v>46</v>
      </c>
      <c r="ED126">
        <v>0</v>
      </c>
      <c r="EE126">
        <v>7</v>
      </c>
      <c r="EF126">
        <v>46</v>
      </c>
      <c r="EG126">
        <v>4.1818179999999998</v>
      </c>
      <c r="EH126">
        <v>1.67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210</v>
      </c>
      <c r="F127" s="3" t="s">
        <v>1211</v>
      </c>
      <c r="G127" s="3" t="s">
        <v>1212</v>
      </c>
      <c r="H127" s="3" t="s">
        <v>56</v>
      </c>
      <c r="I127" s="3" t="s">
        <v>55</v>
      </c>
      <c r="J127" s="3" t="s">
        <v>56</v>
      </c>
      <c r="K127" s="3" t="s">
        <v>1101</v>
      </c>
      <c r="L127" s="3" t="s">
        <v>1213</v>
      </c>
      <c r="M127" s="3" t="s">
        <v>184</v>
      </c>
      <c r="N127" s="3" t="s">
        <v>1214</v>
      </c>
      <c r="O127">
        <v>5</v>
      </c>
      <c r="P127" s="3" t="s">
        <v>3246</v>
      </c>
      <c r="Q127" s="3" t="s">
        <v>3246</v>
      </c>
      <c r="R127" s="3" t="s">
        <v>3246</v>
      </c>
      <c r="S127" s="3" t="s">
        <v>1235</v>
      </c>
      <c r="T127" s="3" t="s">
        <v>2770</v>
      </c>
      <c r="U127" s="3" t="s">
        <v>305</v>
      </c>
      <c r="V127" s="3" t="s">
        <v>451</v>
      </c>
      <c r="W127" s="3" t="s">
        <v>452</v>
      </c>
      <c r="X127" s="3" t="s">
        <v>452</v>
      </c>
      <c r="Y127" s="3" t="s">
        <v>187</v>
      </c>
      <c r="Z127" s="3" t="s">
        <v>201</v>
      </c>
      <c r="AA127" s="3" t="s">
        <v>188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1</v>
      </c>
      <c r="BR127">
        <v>0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</v>
      </c>
      <c r="CH127">
        <v>0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2</v>
      </c>
      <c r="DF127">
        <v>0</v>
      </c>
      <c r="DG127">
        <v>0</v>
      </c>
      <c r="DH127">
        <v>0</v>
      </c>
      <c r="DI127">
        <v>2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</v>
      </c>
      <c r="DU127">
        <v>687.5</v>
      </c>
      <c r="DV127">
        <v>0</v>
      </c>
      <c r="DW127">
        <v>0</v>
      </c>
      <c r="DX127">
        <v>0</v>
      </c>
      <c r="DY127" s="4">
        <v>46873</v>
      </c>
      <c r="DZ127" s="3" t="s">
        <v>5539</v>
      </c>
      <c r="EA127">
        <v>1</v>
      </c>
      <c r="EB127">
        <v>0</v>
      </c>
      <c r="EC127">
        <v>4</v>
      </c>
      <c r="ED127">
        <v>0</v>
      </c>
      <c r="EE127">
        <v>1</v>
      </c>
      <c r="EF127">
        <v>4</v>
      </c>
      <c r="EG127">
        <v>1.3333330000000001</v>
      </c>
      <c r="EH127">
        <v>0.7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003</v>
      </c>
      <c r="F128" s="3" t="s">
        <v>14</v>
      </c>
      <c r="G128" s="3" t="s">
        <v>1004</v>
      </c>
      <c r="H128" s="3" t="s">
        <v>1005</v>
      </c>
      <c r="I128" s="3" t="s">
        <v>80</v>
      </c>
      <c r="J128" s="3" t="s">
        <v>81</v>
      </c>
      <c r="K128" s="3" t="s">
        <v>1006</v>
      </c>
      <c r="L128" s="3" t="s">
        <v>1007</v>
      </c>
      <c r="M128" s="3" t="s">
        <v>184</v>
      </c>
      <c r="N128" s="3" t="s">
        <v>1008</v>
      </c>
      <c r="O128">
        <v>5</v>
      </c>
      <c r="P128" s="3" t="s">
        <v>3246</v>
      </c>
      <c r="Q128" s="3" t="s">
        <v>3246</v>
      </c>
      <c r="R128" s="3" t="s">
        <v>3246</v>
      </c>
      <c r="S128" s="3" t="s">
        <v>438</v>
      </c>
      <c r="T128" s="3" t="s">
        <v>1908</v>
      </c>
      <c r="U128" s="3" t="s">
        <v>206</v>
      </c>
      <c r="V128" s="3" t="s">
        <v>186</v>
      </c>
      <c r="W128" s="3" t="s">
        <v>4067</v>
      </c>
      <c r="X128" s="3" t="s">
        <v>4068</v>
      </c>
      <c r="Y128" s="3" t="s">
        <v>187</v>
      </c>
      <c r="Z128" s="3" t="s">
        <v>3492</v>
      </c>
      <c r="AA128" s="3" t="s">
        <v>188</v>
      </c>
      <c r="AB128">
        <v>0</v>
      </c>
      <c r="AC128">
        <v>0</v>
      </c>
      <c r="AD128">
        <v>1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1</v>
      </c>
      <c r="CI128">
        <v>0</v>
      </c>
      <c r="CJ128">
        <v>0</v>
      </c>
      <c r="CK128">
        <v>1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1</v>
      </c>
      <c r="DU128">
        <v>8.9666250000000005</v>
      </c>
      <c r="DV128">
        <v>0</v>
      </c>
      <c r="DW128">
        <v>0</v>
      </c>
      <c r="DX128">
        <v>0</v>
      </c>
      <c r="DY128" s="4">
        <v>46477</v>
      </c>
      <c r="DZ128" s="3" t="s">
        <v>5539</v>
      </c>
      <c r="EA128">
        <v>1</v>
      </c>
      <c r="EB128">
        <v>0</v>
      </c>
      <c r="EC128">
        <v>2</v>
      </c>
      <c r="ED128">
        <v>0</v>
      </c>
      <c r="EE128">
        <v>1</v>
      </c>
      <c r="EF128">
        <v>2</v>
      </c>
      <c r="EG128">
        <v>1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003</v>
      </c>
      <c r="F129" s="3" t="s">
        <v>14</v>
      </c>
      <c r="G129" s="3" t="s">
        <v>1004</v>
      </c>
      <c r="H129" s="3" t="s">
        <v>1005</v>
      </c>
      <c r="I129" s="3" t="s">
        <v>122</v>
      </c>
      <c r="J129" s="3" t="s">
        <v>123</v>
      </c>
      <c r="K129" s="3" t="s">
        <v>1006</v>
      </c>
      <c r="L129" s="3" t="s">
        <v>1067</v>
      </c>
      <c r="M129" s="3" t="s">
        <v>184</v>
      </c>
      <c r="N129" s="3" t="s">
        <v>1008</v>
      </c>
      <c r="O129">
        <v>5</v>
      </c>
      <c r="P129" s="3" t="s">
        <v>3246</v>
      </c>
      <c r="Q129" s="3" t="s">
        <v>3246</v>
      </c>
      <c r="R129" s="3" t="s">
        <v>3246</v>
      </c>
      <c r="S129" s="3" t="s">
        <v>397</v>
      </c>
      <c r="T129" s="3" t="s">
        <v>1862</v>
      </c>
      <c r="U129" s="3" t="s">
        <v>206</v>
      </c>
      <c r="V129" s="3" t="s">
        <v>186</v>
      </c>
      <c r="W129" s="3" t="s">
        <v>186</v>
      </c>
      <c r="X129" s="3" t="s">
        <v>4069</v>
      </c>
      <c r="Y129" s="3" t="s">
        <v>187</v>
      </c>
      <c r="Z129" s="3" t="s">
        <v>3491</v>
      </c>
      <c r="AA129" s="3" t="s">
        <v>188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10</v>
      </c>
      <c r="DE129">
        <v>0</v>
      </c>
      <c r="DF129">
        <v>0</v>
      </c>
      <c r="DG129">
        <v>0</v>
      </c>
      <c r="DH129">
        <v>0</v>
      </c>
      <c r="DI129">
        <v>1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5</v>
      </c>
      <c r="DU129">
        <v>2.375</v>
      </c>
      <c r="DV129">
        <v>0</v>
      </c>
      <c r="DW129">
        <v>0</v>
      </c>
      <c r="DX129">
        <v>0</v>
      </c>
      <c r="DY129" s="4">
        <v>46812</v>
      </c>
      <c r="DZ129" s="3" t="s">
        <v>5539</v>
      </c>
      <c r="EA129">
        <v>5</v>
      </c>
      <c r="EB129">
        <v>0</v>
      </c>
      <c r="EC129">
        <v>10</v>
      </c>
      <c r="ED129">
        <v>0</v>
      </c>
      <c r="EE129">
        <v>5</v>
      </c>
      <c r="EF129">
        <v>10</v>
      </c>
      <c r="EG129">
        <v>10</v>
      </c>
      <c r="EH129">
        <v>0.5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063</v>
      </c>
      <c r="F130" s="3" t="s">
        <v>1064</v>
      </c>
      <c r="G130" s="3" t="s">
        <v>1065</v>
      </c>
      <c r="H130" s="3" t="s">
        <v>1066</v>
      </c>
      <c r="I130" s="3" t="s">
        <v>82</v>
      </c>
      <c r="J130" s="3" t="s">
        <v>83</v>
      </c>
      <c r="K130" s="3" t="s">
        <v>1006</v>
      </c>
      <c r="L130" s="3" t="s">
        <v>1067</v>
      </c>
      <c r="M130" s="3" t="s">
        <v>184</v>
      </c>
      <c r="N130" s="3" t="s">
        <v>1008</v>
      </c>
      <c r="O130">
        <v>5</v>
      </c>
      <c r="P130" s="3" t="s">
        <v>3246</v>
      </c>
      <c r="Q130" s="3" t="s">
        <v>3246</v>
      </c>
      <c r="R130" s="3" t="s">
        <v>3246</v>
      </c>
      <c r="S130" s="3" t="s">
        <v>292</v>
      </c>
      <c r="T130" s="3" t="s">
        <v>1758</v>
      </c>
      <c r="U130" s="3" t="s">
        <v>198</v>
      </c>
      <c r="V130" s="3" t="s">
        <v>186</v>
      </c>
      <c r="W130" s="3" t="s">
        <v>186</v>
      </c>
      <c r="X130" s="3" t="s">
        <v>4069</v>
      </c>
      <c r="Y130" s="3" t="s">
        <v>187</v>
      </c>
      <c r="Z130" s="3" t="s">
        <v>3491</v>
      </c>
      <c r="AA130" s="3" t="s">
        <v>18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3</v>
      </c>
      <c r="DN130">
        <v>0</v>
      </c>
      <c r="DO130">
        <v>0</v>
      </c>
      <c r="DP130">
        <v>0</v>
      </c>
      <c r="DQ130">
        <v>3</v>
      </c>
      <c r="DR130">
        <v>0</v>
      </c>
      <c r="DS130">
        <v>0</v>
      </c>
      <c r="DT130">
        <v>5</v>
      </c>
      <c r="DU130">
        <v>11.25</v>
      </c>
      <c r="DV130">
        <v>0</v>
      </c>
      <c r="DW130">
        <v>0</v>
      </c>
      <c r="DX130">
        <v>0</v>
      </c>
      <c r="DY130" s="4">
        <v>46418</v>
      </c>
      <c r="DZ130" s="3" t="s">
        <v>5539</v>
      </c>
      <c r="EA130">
        <v>2</v>
      </c>
      <c r="EB130">
        <v>0</v>
      </c>
      <c r="EC130">
        <v>3</v>
      </c>
      <c r="ED130">
        <v>0</v>
      </c>
      <c r="EE130">
        <v>2</v>
      </c>
      <c r="EF130">
        <v>3</v>
      </c>
      <c r="EG130">
        <v>3</v>
      </c>
      <c r="EH130">
        <v>0.67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003</v>
      </c>
      <c r="F131" s="3" t="s">
        <v>14</v>
      </c>
      <c r="G131" s="3" t="s">
        <v>1004</v>
      </c>
      <c r="H131" s="3" t="s">
        <v>1005</v>
      </c>
      <c r="I131" s="3" t="s">
        <v>1009</v>
      </c>
      <c r="J131" s="3" t="s">
        <v>67</v>
      </c>
      <c r="K131" s="3" t="s">
        <v>1006</v>
      </c>
      <c r="L131" s="3" t="s">
        <v>1007</v>
      </c>
      <c r="M131" s="3" t="s">
        <v>184</v>
      </c>
      <c r="N131" s="3" t="s">
        <v>1008</v>
      </c>
      <c r="O131">
        <v>4</v>
      </c>
      <c r="P131" s="3" t="s">
        <v>3246</v>
      </c>
      <c r="Q131" s="3" t="s">
        <v>3246</v>
      </c>
      <c r="R131" s="3" t="s">
        <v>3246</v>
      </c>
      <c r="S131" s="3" t="s">
        <v>602</v>
      </c>
      <c r="T131" s="3" t="s">
        <v>2052</v>
      </c>
      <c r="U131" s="3" t="s">
        <v>206</v>
      </c>
      <c r="V131" s="3" t="s">
        <v>186</v>
      </c>
      <c r="W131" s="3" t="s">
        <v>4067</v>
      </c>
      <c r="X131" s="3" t="s">
        <v>4068</v>
      </c>
      <c r="Y131" s="3" t="s">
        <v>187</v>
      </c>
      <c r="Z131" s="3" t="s">
        <v>3492</v>
      </c>
      <c r="AA131" s="3" t="s">
        <v>188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7</v>
      </c>
      <c r="AU131">
        <v>0</v>
      </c>
      <c r="AV131">
        <v>0</v>
      </c>
      <c r="AW131">
        <v>7</v>
      </c>
      <c r="AX131">
        <v>0</v>
      </c>
      <c r="AY131">
        <v>0</v>
      </c>
      <c r="AZ131">
        <v>0</v>
      </c>
      <c r="BA131">
        <v>0</v>
      </c>
      <c r="BB131">
        <v>2</v>
      </c>
      <c r="BC131">
        <v>0</v>
      </c>
      <c r="BD131">
        <v>0</v>
      </c>
      <c r="BE131">
        <v>2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1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4</v>
      </c>
      <c r="CQ131">
        <v>0</v>
      </c>
      <c r="CR131">
        <v>0</v>
      </c>
      <c r="CS131">
        <v>4</v>
      </c>
      <c r="CT131">
        <v>0</v>
      </c>
      <c r="CU131">
        <v>0</v>
      </c>
      <c r="CV131">
        <v>0</v>
      </c>
      <c r="CW131">
        <v>0</v>
      </c>
      <c r="CX131">
        <v>3</v>
      </c>
      <c r="CY131">
        <v>0</v>
      </c>
      <c r="CZ131">
        <v>0</v>
      </c>
      <c r="DA131">
        <v>3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59.390549999999998</v>
      </c>
      <c r="DV131">
        <v>0</v>
      </c>
      <c r="DW131">
        <v>0</v>
      </c>
      <c r="DX131">
        <v>0</v>
      </c>
      <c r="DY131" s="4">
        <v>46452</v>
      </c>
      <c r="DZ131" s="3" t="s">
        <v>5539</v>
      </c>
      <c r="EA131">
        <v>1</v>
      </c>
      <c r="EB131">
        <v>0</v>
      </c>
      <c r="EC131">
        <v>17</v>
      </c>
      <c r="ED131">
        <v>0</v>
      </c>
      <c r="EE131">
        <v>1</v>
      </c>
      <c r="EF131">
        <v>17</v>
      </c>
      <c r="EG131">
        <v>3.4</v>
      </c>
      <c r="EH131">
        <v>0.28999999999999998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063</v>
      </c>
      <c r="F132" s="3" t="s">
        <v>1064</v>
      </c>
      <c r="G132" s="3" t="s">
        <v>1065</v>
      </c>
      <c r="H132" s="3" t="s">
        <v>1066</v>
      </c>
      <c r="I132" s="3" t="s">
        <v>53</v>
      </c>
      <c r="J132" s="3" t="s">
        <v>54</v>
      </c>
      <c r="K132" s="3" t="s">
        <v>1101</v>
      </c>
      <c r="L132" s="3" t="s">
        <v>1102</v>
      </c>
      <c r="M132" s="3" t="s">
        <v>184</v>
      </c>
      <c r="N132" s="3" t="s">
        <v>1008</v>
      </c>
      <c r="O132">
        <v>5</v>
      </c>
      <c r="P132" s="3" t="s">
        <v>3246</v>
      </c>
      <c r="Q132" s="3" t="s">
        <v>3246</v>
      </c>
      <c r="R132" s="3" t="s">
        <v>3246</v>
      </c>
      <c r="S132" s="3" t="s">
        <v>383</v>
      </c>
      <c r="T132" s="3" t="s">
        <v>1846</v>
      </c>
      <c r="U132" s="3" t="s">
        <v>198</v>
      </c>
      <c r="V132" s="3" t="s">
        <v>186</v>
      </c>
      <c r="W132" s="3" t="s">
        <v>186</v>
      </c>
      <c r="X132" s="3" t="s">
        <v>4069</v>
      </c>
      <c r="Y132" s="3" t="s">
        <v>187</v>
      </c>
      <c r="Z132" s="3" t="s">
        <v>201</v>
      </c>
      <c r="AA132" s="3" t="s">
        <v>188</v>
      </c>
      <c r="AB132">
        <v>0</v>
      </c>
      <c r="AC132">
        <v>1</v>
      </c>
      <c r="AD132">
        <v>0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7</v>
      </c>
      <c r="AL132">
        <v>0</v>
      </c>
      <c r="AM132">
        <v>0</v>
      </c>
      <c r="AN132">
        <v>0</v>
      </c>
      <c r="AO132">
        <v>7</v>
      </c>
      <c r="AP132">
        <v>0</v>
      </c>
      <c r="AQ132">
        <v>0</v>
      </c>
      <c r="AR132">
        <v>0</v>
      </c>
      <c r="AS132">
        <v>2</v>
      </c>
      <c r="AT132">
        <v>0</v>
      </c>
      <c r="AU132">
        <v>0</v>
      </c>
      <c r="AV132">
        <v>0</v>
      </c>
      <c r="AW132">
        <v>2</v>
      </c>
      <c r="AX132">
        <v>0</v>
      </c>
      <c r="AY132">
        <v>0</v>
      </c>
      <c r="AZ132">
        <v>0</v>
      </c>
      <c r="BA132">
        <v>3</v>
      </c>
      <c r="BB132">
        <v>0</v>
      </c>
      <c r="BC132">
        <v>0</v>
      </c>
      <c r="BD132">
        <v>0</v>
      </c>
      <c r="BE132">
        <v>3</v>
      </c>
      <c r="BF132">
        <v>0</v>
      </c>
      <c r="BG132">
        <v>0</v>
      </c>
      <c r="BH132">
        <v>0</v>
      </c>
      <c r="BI132">
        <v>11</v>
      </c>
      <c r="BJ132">
        <v>0</v>
      </c>
      <c r="BK132">
        <v>0</v>
      </c>
      <c r="BL132">
        <v>0</v>
      </c>
      <c r="BM132">
        <v>11</v>
      </c>
      <c r="BN132">
        <v>0</v>
      </c>
      <c r="BO132">
        <v>0</v>
      </c>
      <c r="BP132">
        <v>2</v>
      </c>
      <c r="BQ132">
        <v>4</v>
      </c>
      <c r="BR132">
        <v>0</v>
      </c>
      <c r="BS132">
        <v>0</v>
      </c>
      <c r="BT132">
        <v>0</v>
      </c>
      <c r="BU132">
        <v>6</v>
      </c>
      <c r="BV132">
        <v>0</v>
      </c>
      <c r="BW132">
        <v>0</v>
      </c>
      <c r="BX132">
        <v>0</v>
      </c>
      <c r="BY132">
        <v>8</v>
      </c>
      <c r="BZ132">
        <v>0</v>
      </c>
      <c r="CA132">
        <v>0</v>
      </c>
      <c r="CB132">
        <v>0</v>
      </c>
      <c r="CC132">
        <v>8</v>
      </c>
      <c r="CD132">
        <v>0</v>
      </c>
      <c r="CE132">
        <v>0</v>
      </c>
      <c r="CF132">
        <v>0</v>
      </c>
      <c r="CG132">
        <v>3</v>
      </c>
      <c r="CH132">
        <v>0</v>
      </c>
      <c r="CI132">
        <v>0</v>
      </c>
      <c r="CJ132">
        <v>0</v>
      </c>
      <c r="CK132">
        <v>3</v>
      </c>
      <c r="CL132">
        <v>0</v>
      </c>
      <c r="CM132">
        <v>0</v>
      </c>
      <c r="CN132">
        <v>0</v>
      </c>
      <c r="CO132">
        <v>7</v>
      </c>
      <c r="CP132">
        <v>0</v>
      </c>
      <c r="CQ132">
        <v>0</v>
      </c>
      <c r="CR132">
        <v>0</v>
      </c>
      <c r="CS132">
        <v>7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1</v>
      </c>
      <c r="DF132">
        <v>0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2</v>
      </c>
      <c r="DM132">
        <v>12</v>
      </c>
      <c r="DN132">
        <v>0</v>
      </c>
      <c r="DO132">
        <v>0</v>
      </c>
      <c r="DP132">
        <v>0</v>
      </c>
      <c r="DQ132">
        <v>14</v>
      </c>
      <c r="DR132">
        <v>0</v>
      </c>
      <c r="DS132">
        <v>0</v>
      </c>
      <c r="DT132">
        <v>24</v>
      </c>
      <c r="DU132">
        <v>27</v>
      </c>
      <c r="DV132">
        <v>0</v>
      </c>
      <c r="DW132">
        <v>0</v>
      </c>
      <c r="DX132">
        <v>0</v>
      </c>
      <c r="DY132" s="4">
        <v>46356</v>
      </c>
      <c r="DZ132" s="3" t="s">
        <v>5539</v>
      </c>
      <c r="EA132">
        <v>10</v>
      </c>
      <c r="EB132">
        <v>0</v>
      </c>
      <c r="EC132">
        <v>63</v>
      </c>
      <c r="ED132">
        <v>0</v>
      </c>
      <c r="EE132">
        <v>10</v>
      </c>
      <c r="EF132">
        <v>63</v>
      </c>
      <c r="EG132">
        <v>5.7272730000000003</v>
      </c>
      <c r="EH132">
        <v>1.7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003</v>
      </c>
      <c r="F133" s="3" t="s">
        <v>14</v>
      </c>
      <c r="G133" s="3" t="s">
        <v>1004</v>
      </c>
      <c r="H133" s="3" t="s">
        <v>1005</v>
      </c>
      <c r="I133" s="3" t="s">
        <v>98</v>
      </c>
      <c r="J133" s="3" t="s">
        <v>99</v>
      </c>
      <c r="K133" s="3" t="s">
        <v>1006</v>
      </c>
      <c r="L133" s="3" t="s">
        <v>1007</v>
      </c>
      <c r="M133" s="3" t="s">
        <v>184</v>
      </c>
      <c r="N133" s="3" t="s">
        <v>1008</v>
      </c>
      <c r="O133">
        <v>5</v>
      </c>
      <c r="P133" s="3" t="s">
        <v>3246</v>
      </c>
      <c r="Q133" s="3" t="s">
        <v>3246</v>
      </c>
      <c r="R133" s="3" t="s">
        <v>3246</v>
      </c>
      <c r="S133" s="3" t="s">
        <v>3283</v>
      </c>
      <c r="T133" s="3" t="s">
        <v>3284</v>
      </c>
      <c r="U133" s="3" t="s">
        <v>206</v>
      </c>
      <c r="V133" s="3" t="s">
        <v>186</v>
      </c>
      <c r="W133" s="3" t="s">
        <v>186</v>
      </c>
      <c r="X133" s="3" t="s">
        <v>4069</v>
      </c>
      <c r="Y133" s="3" t="s">
        <v>234</v>
      </c>
      <c r="Z133" s="3" t="s">
        <v>3492</v>
      </c>
      <c r="AA133" s="3" t="s">
        <v>18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3</v>
      </c>
      <c r="CA133">
        <v>0</v>
      </c>
      <c r="CB133">
        <v>0</v>
      </c>
      <c r="CC133">
        <v>3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3</v>
      </c>
      <c r="CQ133">
        <v>0</v>
      </c>
      <c r="CR133">
        <v>0</v>
      </c>
      <c r="CS133">
        <v>3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1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3</v>
      </c>
      <c r="DU133">
        <v>0.625</v>
      </c>
      <c r="DV133">
        <v>0</v>
      </c>
      <c r="DW133">
        <v>0</v>
      </c>
      <c r="DX133">
        <v>0</v>
      </c>
      <c r="DY133" s="4">
        <v>46996</v>
      </c>
      <c r="DZ133" s="3" t="s">
        <v>5539</v>
      </c>
      <c r="EA133">
        <v>2</v>
      </c>
      <c r="EB133">
        <v>0</v>
      </c>
      <c r="EC133">
        <v>7</v>
      </c>
      <c r="ED133">
        <v>0</v>
      </c>
      <c r="EE133">
        <v>2</v>
      </c>
      <c r="EF133">
        <v>7</v>
      </c>
      <c r="EG133">
        <v>2.3333330000000001</v>
      </c>
      <c r="EH133">
        <v>0.86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063</v>
      </c>
      <c r="F134" s="3" t="s">
        <v>1064</v>
      </c>
      <c r="G134" s="3" t="s">
        <v>1065</v>
      </c>
      <c r="H134" s="3" t="s">
        <v>1066</v>
      </c>
      <c r="I134" s="3" t="s">
        <v>96</v>
      </c>
      <c r="J134" s="3" t="s">
        <v>97</v>
      </c>
      <c r="K134" s="3" t="s">
        <v>1006</v>
      </c>
      <c r="L134" s="3" t="s">
        <v>1007</v>
      </c>
      <c r="M134" s="3" t="s">
        <v>184</v>
      </c>
      <c r="N134" s="3" t="s">
        <v>1008</v>
      </c>
      <c r="O134">
        <v>5</v>
      </c>
      <c r="P134" s="3" t="s">
        <v>3246</v>
      </c>
      <c r="Q134" s="3" t="s">
        <v>3246</v>
      </c>
      <c r="R134" s="3" t="s">
        <v>3246</v>
      </c>
      <c r="S134" s="3" t="s">
        <v>345</v>
      </c>
      <c r="T134" s="3" t="s">
        <v>1806</v>
      </c>
      <c r="U134" s="3" t="s">
        <v>185</v>
      </c>
      <c r="V134" s="3" t="s">
        <v>186</v>
      </c>
      <c r="W134" s="3" t="s">
        <v>186</v>
      </c>
      <c r="X134" s="3" t="s">
        <v>4069</v>
      </c>
      <c r="Y134" s="3" t="s">
        <v>187</v>
      </c>
      <c r="Z134" s="3" t="s">
        <v>3492</v>
      </c>
      <c r="AA134" s="3" t="s">
        <v>188</v>
      </c>
      <c r="AB134">
        <v>0</v>
      </c>
      <c r="AC134">
        <v>0</v>
      </c>
      <c r="AD134">
        <v>414</v>
      </c>
      <c r="AE134">
        <v>0</v>
      </c>
      <c r="AF134">
        <v>0</v>
      </c>
      <c r="AG134">
        <v>414</v>
      </c>
      <c r="AH134">
        <v>0</v>
      </c>
      <c r="AI134">
        <v>0</v>
      </c>
      <c r="AJ134">
        <v>0</v>
      </c>
      <c r="AK134">
        <v>0</v>
      </c>
      <c r="AL134">
        <v>396</v>
      </c>
      <c r="AM134">
        <v>0</v>
      </c>
      <c r="AN134">
        <v>0</v>
      </c>
      <c r="AO134">
        <v>396</v>
      </c>
      <c r="AP134">
        <v>0</v>
      </c>
      <c r="AQ134">
        <v>0</v>
      </c>
      <c r="AR134">
        <v>0</v>
      </c>
      <c r="AS134">
        <v>0</v>
      </c>
      <c r="AT134">
        <v>65</v>
      </c>
      <c r="AU134">
        <v>0</v>
      </c>
      <c r="AV134">
        <v>0</v>
      </c>
      <c r="AW134">
        <v>65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267</v>
      </c>
      <c r="BK134">
        <v>0</v>
      </c>
      <c r="BL134">
        <v>0</v>
      </c>
      <c r="BM134">
        <v>267</v>
      </c>
      <c r="BN134">
        <v>0</v>
      </c>
      <c r="BO134">
        <v>0</v>
      </c>
      <c r="BP134">
        <v>0</v>
      </c>
      <c r="BQ134">
        <v>0</v>
      </c>
      <c r="BR134">
        <v>93</v>
      </c>
      <c r="BS134">
        <v>0</v>
      </c>
      <c r="BT134">
        <v>0</v>
      </c>
      <c r="BU134">
        <v>93</v>
      </c>
      <c r="BV134">
        <v>0</v>
      </c>
      <c r="BW134">
        <v>0</v>
      </c>
      <c r="BX134">
        <v>0</v>
      </c>
      <c r="BY134">
        <v>0</v>
      </c>
      <c r="BZ134">
        <v>204</v>
      </c>
      <c r="CA134">
        <v>0</v>
      </c>
      <c r="CB134">
        <v>0</v>
      </c>
      <c r="CC134">
        <v>204</v>
      </c>
      <c r="CD134">
        <v>0</v>
      </c>
      <c r="CE134">
        <v>0</v>
      </c>
      <c r="CF134">
        <v>0</v>
      </c>
      <c r="CG134">
        <v>0</v>
      </c>
      <c r="CH134">
        <v>549</v>
      </c>
      <c r="CI134">
        <v>0</v>
      </c>
      <c r="CJ134">
        <v>0</v>
      </c>
      <c r="CK134">
        <v>549</v>
      </c>
      <c r="CL134">
        <v>0</v>
      </c>
      <c r="CM134">
        <v>0</v>
      </c>
      <c r="CN134">
        <v>0</v>
      </c>
      <c r="CO134">
        <v>0</v>
      </c>
      <c r="CP134">
        <v>48</v>
      </c>
      <c r="CQ134">
        <v>0</v>
      </c>
      <c r="CR134">
        <v>0</v>
      </c>
      <c r="CS134">
        <v>48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156</v>
      </c>
      <c r="DO134">
        <v>0</v>
      </c>
      <c r="DP134">
        <v>0</v>
      </c>
      <c r="DQ134">
        <v>156</v>
      </c>
      <c r="DR134">
        <v>0</v>
      </c>
      <c r="DS134">
        <v>0</v>
      </c>
      <c r="DT134">
        <v>79</v>
      </c>
      <c r="DU134">
        <v>8.3571999999999994E-2</v>
      </c>
      <c r="DV134">
        <v>156</v>
      </c>
      <c r="DW134">
        <v>0</v>
      </c>
      <c r="DX134">
        <v>0</v>
      </c>
      <c r="DY134" s="4">
        <v>47057</v>
      </c>
      <c r="DZ134" s="3" t="s">
        <v>5539</v>
      </c>
      <c r="EA134">
        <v>79</v>
      </c>
      <c r="EB134">
        <v>0</v>
      </c>
      <c r="EC134">
        <v>2192</v>
      </c>
      <c r="ED134">
        <v>0</v>
      </c>
      <c r="EE134">
        <v>79</v>
      </c>
      <c r="EF134">
        <v>2192</v>
      </c>
      <c r="EG134">
        <v>243.555556</v>
      </c>
      <c r="EH134">
        <v>0.32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003</v>
      </c>
      <c r="F135" s="3" t="s">
        <v>14</v>
      </c>
      <c r="G135" s="3" t="s">
        <v>1004</v>
      </c>
      <c r="H135" s="3" t="s">
        <v>1005</v>
      </c>
      <c r="I135" s="3" t="s">
        <v>128</v>
      </c>
      <c r="J135" s="3" t="s">
        <v>129</v>
      </c>
      <c r="K135" s="3" t="s">
        <v>1006</v>
      </c>
      <c r="L135" s="3" t="s">
        <v>1067</v>
      </c>
      <c r="M135" s="3" t="s">
        <v>184</v>
      </c>
      <c r="N135" s="3" t="s">
        <v>1008</v>
      </c>
      <c r="O135">
        <v>3</v>
      </c>
      <c r="P135" s="3" t="s">
        <v>3246</v>
      </c>
      <c r="Q135" s="3" t="s">
        <v>3246</v>
      </c>
      <c r="R135" s="3" t="s">
        <v>3246</v>
      </c>
      <c r="S135" s="3" t="s">
        <v>933</v>
      </c>
      <c r="T135" s="3" t="s">
        <v>2121</v>
      </c>
      <c r="U135" s="3" t="s">
        <v>206</v>
      </c>
      <c r="V135" s="3" t="s">
        <v>186</v>
      </c>
      <c r="W135" s="3" t="s">
        <v>4067</v>
      </c>
      <c r="X135" s="3" t="s">
        <v>4068</v>
      </c>
      <c r="Y135" s="3" t="s">
        <v>187</v>
      </c>
      <c r="Z135" s="3" t="s">
        <v>3492</v>
      </c>
      <c r="AA135" s="3" t="s">
        <v>188</v>
      </c>
      <c r="AB135">
        <v>0</v>
      </c>
      <c r="AC135">
        <v>0</v>
      </c>
      <c r="AD135">
        <v>2</v>
      </c>
      <c r="AE135">
        <v>0</v>
      </c>
      <c r="AF135">
        <v>0</v>
      </c>
      <c r="AG135">
        <v>2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3</v>
      </c>
      <c r="BK135">
        <v>0</v>
      </c>
      <c r="BL135">
        <v>0</v>
      </c>
      <c r="BM135">
        <v>3</v>
      </c>
      <c r="BN135">
        <v>0</v>
      </c>
      <c r="BO135">
        <v>0</v>
      </c>
      <c r="BP135">
        <v>0</v>
      </c>
      <c r="BQ135">
        <v>0</v>
      </c>
      <c r="BR135">
        <v>13</v>
      </c>
      <c r="BS135">
        <v>0</v>
      </c>
      <c r="BT135">
        <v>0</v>
      </c>
      <c r="BU135">
        <v>13</v>
      </c>
      <c r="BV135">
        <v>0</v>
      </c>
      <c r="BW135">
        <v>0</v>
      </c>
      <c r="BX135">
        <v>0</v>
      </c>
      <c r="BY135">
        <v>0</v>
      </c>
      <c r="BZ135">
        <v>8</v>
      </c>
      <c r="CA135">
        <v>0</v>
      </c>
      <c r="CB135">
        <v>0</v>
      </c>
      <c r="CC135">
        <v>8</v>
      </c>
      <c r="CD135">
        <v>0</v>
      </c>
      <c r="CE135">
        <v>0</v>
      </c>
      <c r="CF135">
        <v>0</v>
      </c>
      <c r="CG135">
        <v>0</v>
      </c>
      <c r="CH135">
        <v>24</v>
      </c>
      <c r="CI135">
        <v>0</v>
      </c>
      <c r="CJ135">
        <v>0</v>
      </c>
      <c r="CK135">
        <v>24</v>
      </c>
      <c r="CL135">
        <v>0</v>
      </c>
      <c r="CM135">
        <v>0</v>
      </c>
      <c r="CN135">
        <v>0</v>
      </c>
      <c r="CO135">
        <v>0</v>
      </c>
      <c r="CP135">
        <v>2</v>
      </c>
      <c r="CQ135">
        <v>0</v>
      </c>
      <c r="CR135">
        <v>0</v>
      </c>
      <c r="CS135">
        <v>2</v>
      </c>
      <c r="CT135">
        <v>0</v>
      </c>
      <c r="CU135">
        <v>0</v>
      </c>
      <c r="CV135">
        <v>0</v>
      </c>
      <c r="CW135">
        <v>0</v>
      </c>
      <c r="CX135">
        <v>11</v>
      </c>
      <c r="CY135">
        <v>0</v>
      </c>
      <c r="CZ135">
        <v>0</v>
      </c>
      <c r="DA135">
        <v>11</v>
      </c>
      <c r="DB135">
        <v>0</v>
      </c>
      <c r="DC135">
        <v>0</v>
      </c>
      <c r="DD135">
        <v>0</v>
      </c>
      <c r="DE135">
        <v>0</v>
      </c>
      <c r="DF135">
        <v>6</v>
      </c>
      <c r="DG135">
        <v>0</v>
      </c>
      <c r="DH135">
        <v>0</v>
      </c>
      <c r="DI135">
        <v>6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6</v>
      </c>
      <c r="DU135">
        <v>20.405688000000001</v>
      </c>
      <c r="DV135">
        <v>0</v>
      </c>
      <c r="DW135">
        <v>0</v>
      </c>
      <c r="DX135">
        <v>0</v>
      </c>
      <c r="DY135" s="4">
        <v>46037</v>
      </c>
      <c r="DZ135" s="3" t="s">
        <v>5539</v>
      </c>
      <c r="EA135">
        <v>6</v>
      </c>
      <c r="EB135">
        <v>0</v>
      </c>
      <c r="EC135">
        <v>69</v>
      </c>
      <c r="ED135">
        <v>0</v>
      </c>
      <c r="EE135">
        <v>6</v>
      </c>
      <c r="EF135">
        <v>69</v>
      </c>
      <c r="EG135">
        <v>8.625</v>
      </c>
      <c r="EH135">
        <v>0.7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063</v>
      </c>
      <c r="F136" s="3" t="s">
        <v>1064</v>
      </c>
      <c r="G136" s="3" t="s">
        <v>1065</v>
      </c>
      <c r="H136" s="3" t="s">
        <v>1066</v>
      </c>
      <c r="I136" s="3" t="s">
        <v>25</v>
      </c>
      <c r="J136" s="3" t="s">
        <v>3771</v>
      </c>
      <c r="K136" s="3" t="s">
        <v>1006</v>
      </c>
      <c r="L136" s="3" t="s">
        <v>1007</v>
      </c>
      <c r="M136" s="3" t="s">
        <v>184</v>
      </c>
      <c r="N136" s="3" t="s">
        <v>1008</v>
      </c>
      <c r="O136">
        <v>5</v>
      </c>
      <c r="P136" s="3" t="s">
        <v>3246</v>
      </c>
      <c r="Q136" s="3" t="s">
        <v>3246</v>
      </c>
      <c r="R136" s="3" t="s">
        <v>3246</v>
      </c>
      <c r="S136" s="3" t="s">
        <v>4364</v>
      </c>
      <c r="T136" s="3" t="s">
        <v>4365</v>
      </c>
      <c r="U136" s="3" t="s">
        <v>246</v>
      </c>
      <c r="V136" s="3" t="s">
        <v>186</v>
      </c>
      <c r="W136" s="3" t="s">
        <v>4077</v>
      </c>
      <c r="X136" s="3" t="s">
        <v>4078</v>
      </c>
      <c r="Y136" s="3" t="s">
        <v>234</v>
      </c>
      <c r="Z136" s="3" t="s">
        <v>201</v>
      </c>
      <c r="AA136" s="3" t="s">
        <v>188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1</v>
      </c>
      <c r="DN136">
        <v>0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2</v>
      </c>
      <c r="DU136">
        <v>45</v>
      </c>
      <c r="DV136">
        <v>0</v>
      </c>
      <c r="DW136">
        <v>0</v>
      </c>
      <c r="DX136">
        <v>0</v>
      </c>
      <c r="DY136" s="4">
        <v>46112</v>
      </c>
      <c r="DZ136" s="3" t="s">
        <v>5539</v>
      </c>
      <c r="EA136">
        <v>1</v>
      </c>
      <c r="EB136">
        <v>0</v>
      </c>
      <c r="EC136">
        <v>1</v>
      </c>
      <c r="ED136">
        <v>0</v>
      </c>
      <c r="EE136">
        <v>1</v>
      </c>
      <c r="EF136">
        <v>1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003</v>
      </c>
      <c r="F137" s="3" t="s">
        <v>14</v>
      </c>
      <c r="G137" s="3" t="s">
        <v>1004</v>
      </c>
      <c r="H137" s="3" t="s">
        <v>1005</v>
      </c>
      <c r="I137" s="3" t="s">
        <v>26</v>
      </c>
      <c r="J137" s="3" t="s">
        <v>27</v>
      </c>
      <c r="K137" s="3" t="s">
        <v>1034</v>
      </c>
      <c r="L137" s="3" t="s">
        <v>1035</v>
      </c>
      <c r="M137" s="3" t="s">
        <v>184</v>
      </c>
      <c r="N137" s="3" t="s">
        <v>1008</v>
      </c>
      <c r="O137">
        <v>5</v>
      </c>
      <c r="P137" s="3" t="s">
        <v>3246</v>
      </c>
      <c r="Q137" s="3" t="s">
        <v>3246</v>
      </c>
      <c r="R137" s="3" t="s">
        <v>3246</v>
      </c>
      <c r="S137" s="3" t="s">
        <v>3716</v>
      </c>
      <c r="T137" s="3" t="s">
        <v>3717</v>
      </c>
      <c r="U137" s="3" t="s">
        <v>185</v>
      </c>
      <c r="V137" s="3" t="s">
        <v>186</v>
      </c>
      <c r="W137" s="3" t="s">
        <v>186</v>
      </c>
      <c r="X137" s="3" t="s">
        <v>4069</v>
      </c>
      <c r="Y137" s="3" t="s">
        <v>234</v>
      </c>
      <c r="Z137" s="3" t="s">
        <v>3492</v>
      </c>
      <c r="AA137" s="3" t="s">
        <v>18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1</v>
      </c>
      <c r="AU137">
        <v>0</v>
      </c>
      <c r="AV137">
        <v>0</v>
      </c>
      <c r="AW137">
        <v>1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1</v>
      </c>
      <c r="DG137">
        <v>0</v>
      </c>
      <c r="DH137">
        <v>0</v>
      </c>
      <c r="DI137">
        <v>1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1.63</v>
      </c>
      <c r="DV137">
        <v>0</v>
      </c>
      <c r="DW137">
        <v>0</v>
      </c>
      <c r="DX137">
        <v>0</v>
      </c>
      <c r="DY137" s="4">
        <v>46234</v>
      </c>
      <c r="DZ137" s="3" t="s">
        <v>5539</v>
      </c>
      <c r="EA137">
        <v>1</v>
      </c>
      <c r="EB137">
        <v>0</v>
      </c>
      <c r="EC137">
        <v>4</v>
      </c>
      <c r="ED137">
        <v>0</v>
      </c>
      <c r="EE137">
        <v>1</v>
      </c>
      <c r="EF137">
        <v>4</v>
      </c>
      <c r="EG137">
        <v>1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063</v>
      </c>
      <c r="F138" s="3" t="s">
        <v>1064</v>
      </c>
      <c r="G138" s="3" t="s">
        <v>1065</v>
      </c>
      <c r="H138" s="3" t="s">
        <v>1066</v>
      </c>
      <c r="I138" s="3" t="s">
        <v>96</v>
      </c>
      <c r="J138" s="3" t="s">
        <v>97</v>
      </c>
      <c r="K138" s="3" t="s">
        <v>1006</v>
      </c>
      <c r="L138" s="3" t="s">
        <v>1007</v>
      </c>
      <c r="M138" s="3" t="s">
        <v>184</v>
      </c>
      <c r="N138" s="3" t="s">
        <v>1008</v>
      </c>
      <c r="O138">
        <v>5</v>
      </c>
      <c r="P138" s="3" t="s">
        <v>3246</v>
      </c>
      <c r="Q138" s="3" t="s">
        <v>3246</v>
      </c>
      <c r="R138" s="3" t="s">
        <v>3246</v>
      </c>
      <c r="S138" s="3" t="s">
        <v>3567</v>
      </c>
      <c r="T138" s="3" t="s">
        <v>3568</v>
      </c>
      <c r="U138" s="3" t="s">
        <v>206</v>
      </c>
      <c r="V138" s="3" t="s">
        <v>186</v>
      </c>
      <c r="W138" s="3" t="s">
        <v>4067</v>
      </c>
      <c r="X138" s="3" t="s">
        <v>4068</v>
      </c>
      <c r="Y138" s="3" t="s">
        <v>187</v>
      </c>
      <c r="Z138" s="3" t="s">
        <v>3492</v>
      </c>
      <c r="AA138" s="3" t="s">
        <v>188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6</v>
      </c>
      <c r="AM138">
        <v>0</v>
      </c>
      <c r="AN138">
        <v>0</v>
      </c>
      <c r="AO138">
        <v>6</v>
      </c>
      <c r="AP138">
        <v>0</v>
      </c>
      <c r="AQ138">
        <v>0</v>
      </c>
      <c r="AR138">
        <v>0</v>
      </c>
      <c r="AS138">
        <v>0</v>
      </c>
      <c r="AT138">
        <v>7</v>
      </c>
      <c r="AU138">
        <v>0</v>
      </c>
      <c r="AV138">
        <v>0</v>
      </c>
      <c r="AW138">
        <v>7</v>
      </c>
      <c r="AX138">
        <v>0</v>
      </c>
      <c r="AY138">
        <v>0</v>
      </c>
      <c r="AZ138">
        <v>0</v>
      </c>
      <c r="BA138">
        <v>0</v>
      </c>
      <c r="BB138">
        <v>8</v>
      </c>
      <c r="BC138">
        <v>0</v>
      </c>
      <c r="BD138">
        <v>0</v>
      </c>
      <c r="BE138">
        <v>8</v>
      </c>
      <c r="BF138">
        <v>0</v>
      </c>
      <c r="BG138">
        <v>0</v>
      </c>
      <c r="BH138">
        <v>0</v>
      </c>
      <c r="BI138">
        <v>0</v>
      </c>
      <c r="BJ138">
        <v>10</v>
      </c>
      <c r="BK138">
        <v>0</v>
      </c>
      <c r="BL138">
        <v>0</v>
      </c>
      <c r="BM138">
        <v>10</v>
      </c>
      <c r="BN138">
        <v>0</v>
      </c>
      <c r="BO138">
        <v>0</v>
      </c>
      <c r="BP138">
        <v>0</v>
      </c>
      <c r="BQ138">
        <v>0</v>
      </c>
      <c r="BR138">
        <v>4</v>
      </c>
      <c r="BS138">
        <v>0</v>
      </c>
      <c r="BT138">
        <v>0</v>
      </c>
      <c r="BU138">
        <v>4</v>
      </c>
      <c r="BV138">
        <v>0</v>
      </c>
      <c r="BW138">
        <v>0</v>
      </c>
      <c r="BX138">
        <v>0</v>
      </c>
      <c r="BY138">
        <v>0</v>
      </c>
      <c r="BZ138">
        <v>6</v>
      </c>
      <c r="CA138">
        <v>0</v>
      </c>
      <c r="CB138">
        <v>0</v>
      </c>
      <c r="CC138">
        <v>6</v>
      </c>
      <c r="CD138">
        <v>0</v>
      </c>
      <c r="CE138">
        <v>0</v>
      </c>
      <c r="CF138">
        <v>0</v>
      </c>
      <c r="CG138">
        <v>0</v>
      </c>
      <c r="CH138">
        <v>5</v>
      </c>
      <c r="CI138">
        <v>0</v>
      </c>
      <c r="CJ138">
        <v>0</v>
      </c>
      <c r="CK138">
        <v>5</v>
      </c>
      <c r="CL138">
        <v>0</v>
      </c>
      <c r="CM138">
        <v>0</v>
      </c>
      <c r="CN138">
        <v>0</v>
      </c>
      <c r="CO138">
        <v>0</v>
      </c>
      <c r="CP138">
        <v>4</v>
      </c>
      <c r="CQ138">
        <v>0</v>
      </c>
      <c r="CR138">
        <v>0</v>
      </c>
      <c r="CS138">
        <v>4</v>
      </c>
      <c r="CT138">
        <v>0</v>
      </c>
      <c r="CU138">
        <v>0</v>
      </c>
      <c r="CV138">
        <v>0</v>
      </c>
      <c r="CW138">
        <v>0</v>
      </c>
      <c r="CX138">
        <v>5</v>
      </c>
      <c r="CY138">
        <v>0</v>
      </c>
      <c r="CZ138">
        <v>0</v>
      </c>
      <c r="DA138">
        <v>5</v>
      </c>
      <c r="DB138">
        <v>0</v>
      </c>
      <c r="DC138">
        <v>0</v>
      </c>
      <c r="DD138">
        <v>0</v>
      </c>
      <c r="DE138">
        <v>0</v>
      </c>
      <c r="DF138">
        <v>6</v>
      </c>
      <c r="DG138">
        <v>0</v>
      </c>
      <c r="DH138">
        <v>0</v>
      </c>
      <c r="DI138">
        <v>6</v>
      </c>
      <c r="DJ138">
        <v>0</v>
      </c>
      <c r="DK138">
        <v>0</v>
      </c>
      <c r="DL138">
        <v>0</v>
      </c>
      <c r="DM138">
        <v>0</v>
      </c>
      <c r="DN138">
        <v>5</v>
      </c>
      <c r="DO138">
        <v>0</v>
      </c>
      <c r="DP138">
        <v>0</v>
      </c>
      <c r="DQ138">
        <v>5</v>
      </c>
      <c r="DR138">
        <v>0</v>
      </c>
      <c r="DS138">
        <v>0</v>
      </c>
      <c r="DT138">
        <v>14</v>
      </c>
      <c r="DU138">
        <v>63.454962999999999</v>
      </c>
      <c r="DV138">
        <v>0</v>
      </c>
      <c r="DW138">
        <v>0</v>
      </c>
      <c r="DX138">
        <v>0</v>
      </c>
      <c r="DY138" s="4">
        <v>46721</v>
      </c>
      <c r="DZ138" s="3" t="s">
        <v>5539</v>
      </c>
      <c r="EA138">
        <v>9</v>
      </c>
      <c r="EB138">
        <v>0</v>
      </c>
      <c r="EC138">
        <v>67</v>
      </c>
      <c r="ED138">
        <v>0</v>
      </c>
      <c r="EE138">
        <v>9</v>
      </c>
      <c r="EF138">
        <v>67</v>
      </c>
      <c r="EG138">
        <v>5.5833329999999997</v>
      </c>
      <c r="EH138">
        <v>1.6099999999999999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003</v>
      </c>
      <c r="F139" s="3" t="s">
        <v>14</v>
      </c>
      <c r="G139" s="3" t="s">
        <v>1004</v>
      </c>
      <c r="H139" s="3" t="s">
        <v>1005</v>
      </c>
      <c r="I139" s="3" t="s">
        <v>136</v>
      </c>
      <c r="J139" s="3" t="s">
        <v>137</v>
      </c>
      <c r="K139" s="3" t="s">
        <v>1006</v>
      </c>
      <c r="L139" s="3" t="s">
        <v>1067</v>
      </c>
      <c r="M139" s="3" t="s">
        <v>184</v>
      </c>
      <c r="N139" s="3" t="s">
        <v>1008</v>
      </c>
      <c r="O139">
        <v>5</v>
      </c>
      <c r="P139" s="3" t="s">
        <v>3246</v>
      </c>
      <c r="Q139" s="3" t="s">
        <v>3246</v>
      </c>
      <c r="R139" s="3" t="s">
        <v>3246</v>
      </c>
      <c r="S139" s="3" t="s">
        <v>433</v>
      </c>
      <c r="T139" s="3" t="s">
        <v>1903</v>
      </c>
      <c r="U139" s="3" t="s">
        <v>206</v>
      </c>
      <c r="V139" s="3" t="s">
        <v>186</v>
      </c>
      <c r="W139" s="3" t="s">
        <v>4067</v>
      </c>
      <c r="X139" s="3" t="s">
        <v>4068</v>
      </c>
      <c r="Y139" s="3" t="s">
        <v>187</v>
      </c>
      <c r="Z139" s="3" t="s">
        <v>3492</v>
      </c>
      <c r="AA139" s="3" t="s">
        <v>188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2</v>
      </c>
      <c r="AU139">
        <v>0</v>
      </c>
      <c r="AV139">
        <v>0</v>
      </c>
      <c r="AW139">
        <v>2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2</v>
      </c>
      <c r="BK139">
        <v>0</v>
      </c>
      <c r="BL139">
        <v>0</v>
      </c>
      <c r="BM139">
        <v>2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2</v>
      </c>
      <c r="CY139">
        <v>0</v>
      </c>
      <c r="CZ139">
        <v>0</v>
      </c>
      <c r="DA139">
        <v>2</v>
      </c>
      <c r="DB139">
        <v>0</v>
      </c>
      <c r="DC139">
        <v>0</v>
      </c>
      <c r="DD139">
        <v>0</v>
      </c>
      <c r="DE139">
        <v>0</v>
      </c>
      <c r="DF139">
        <v>2</v>
      </c>
      <c r="DG139">
        <v>0</v>
      </c>
      <c r="DH139">
        <v>0</v>
      </c>
      <c r="DI139">
        <v>2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2</v>
      </c>
      <c r="DU139">
        <v>5.3381249999999998</v>
      </c>
      <c r="DV139">
        <v>0</v>
      </c>
      <c r="DW139">
        <v>0</v>
      </c>
      <c r="DX139">
        <v>0</v>
      </c>
      <c r="DY139" s="4">
        <v>46721</v>
      </c>
      <c r="DZ139" s="3" t="s">
        <v>5539</v>
      </c>
      <c r="EA139">
        <v>2</v>
      </c>
      <c r="EB139">
        <v>0</v>
      </c>
      <c r="EC139">
        <v>8</v>
      </c>
      <c r="ED139">
        <v>0</v>
      </c>
      <c r="EE139">
        <v>2</v>
      </c>
      <c r="EF139">
        <v>8</v>
      </c>
      <c r="EG139">
        <v>2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003</v>
      </c>
      <c r="F140" s="3" t="s">
        <v>14</v>
      </c>
      <c r="G140" s="3" t="s">
        <v>1004</v>
      </c>
      <c r="H140" s="3" t="s">
        <v>1005</v>
      </c>
      <c r="I140" s="3" t="s">
        <v>68</v>
      </c>
      <c r="J140" s="3" t="s">
        <v>69</v>
      </c>
      <c r="K140" s="3" t="s">
        <v>1006</v>
      </c>
      <c r="L140" s="3" t="s">
        <v>1067</v>
      </c>
      <c r="M140" s="3" t="s">
        <v>184</v>
      </c>
      <c r="N140" s="3" t="s">
        <v>1008</v>
      </c>
      <c r="O140">
        <v>4</v>
      </c>
      <c r="P140" s="3" t="s">
        <v>3246</v>
      </c>
      <c r="Q140" s="3" t="s">
        <v>3246</v>
      </c>
      <c r="R140" s="3" t="s">
        <v>3246</v>
      </c>
      <c r="S140" s="3" t="s">
        <v>418</v>
      </c>
      <c r="T140" s="3" t="s">
        <v>1888</v>
      </c>
      <c r="U140" s="3" t="s">
        <v>196</v>
      </c>
      <c r="V140" s="3" t="s">
        <v>186</v>
      </c>
      <c r="W140" s="3" t="s">
        <v>186</v>
      </c>
      <c r="X140" s="3" t="s">
        <v>4069</v>
      </c>
      <c r="Y140" s="3" t="s">
        <v>187</v>
      </c>
      <c r="Z140" s="3" t="s">
        <v>201</v>
      </c>
      <c r="AA140" s="3" t="s">
        <v>188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1</v>
      </c>
      <c r="CP140">
        <v>0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1</v>
      </c>
      <c r="DF140">
        <v>0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1</v>
      </c>
      <c r="DN140">
        <v>0</v>
      </c>
      <c r="DO140">
        <v>0</v>
      </c>
      <c r="DP140">
        <v>0</v>
      </c>
      <c r="DQ140">
        <v>1</v>
      </c>
      <c r="DR140">
        <v>0</v>
      </c>
      <c r="DS140">
        <v>0</v>
      </c>
      <c r="DT140">
        <v>3</v>
      </c>
      <c r="DU140">
        <v>16</v>
      </c>
      <c r="DV140">
        <v>0</v>
      </c>
      <c r="DW140">
        <v>0</v>
      </c>
      <c r="DX140">
        <v>0</v>
      </c>
      <c r="DY140" s="4">
        <v>46173</v>
      </c>
      <c r="DZ140" s="3" t="s">
        <v>5539</v>
      </c>
      <c r="EA140">
        <v>1</v>
      </c>
      <c r="EB140">
        <v>0</v>
      </c>
      <c r="EC140">
        <v>3</v>
      </c>
      <c r="ED140">
        <v>0</v>
      </c>
      <c r="EE140">
        <v>1</v>
      </c>
      <c r="EF140">
        <v>3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063</v>
      </c>
      <c r="F141" s="3" t="s">
        <v>1064</v>
      </c>
      <c r="G141" s="3" t="s">
        <v>1065</v>
      </c>
      <c r="H141" s="3" t="s">
        <v>1066</v>
      </c>
      <c r="I141" s="3" t="s">
        <v>130</v>
      </c>
      <c r="J141" s="3" t="s">
        <v>131</v>
      </c>
      <c r="K141" s="3" t="s">
        <v>1006</v>
      </c>
      <c r="L141" s="3" t="s">
        <v>1007</v>
      </c>
      <c r="M141" s="3" t="s">
        <v>184</v>
      </c>
      <c r="N141" s="3" t="s">
        <v>1008</v>
      </c>
      <c r="O141">
        <v>5</v>
      </c>
      <c r="P141" s="3" t="s">
        <v>3246</v>
      </c>
      <c r="Q141" s="3" t="s">
        <v>3246</v>
      </c>
      <c r="R141" s="3" t="s">
        <v>3246</v>
      </c>
      <c r="S141" s="3" t="s">
        <v>534</v>
      </c>
      <c r="T141" s="3" t="s">
        <v>3868</v>
      </c>
      <c r="U141" s="3" t="s">
        <v>305</v>
      </c>
      <c r="V141" s="3" t="s">
        <v>451</v>
      </c>
      <c r="W141" s="3" t="s">
        <v>535</v>
      </c>
      <c r="X141" s="3" t="s">
        <v>536</v>
      </c>
      <c r="Y141" s="3" t="s">
        <v>234</v>
      </c>
      <c r="Z141" s="3" t="s">
        <v>3491</v>
      </c>
      <c r="AA141" s="3" t="s">
        <v>188</v>
      </c>
      <c r="AB141">
        <v>0</v>
      </c>
      <c r="AC141">
        <v>15</v>
      </c>
      <c r="AD141">
        <v>0</v>
      </c>
      <c r="AE141">
        <v>0</v>
      </c>
      <c r="AF141">
        <v>0</v>
      </c>
      <c r="AG141">
        <v>15</v>
      </c>
      <c r="AH141">
        <v>0</v>
      </c>
      <c r="AI141">
        <v>0</v>
      </c>
      <c r="AJ141">
        <v>0</v>
      </c>
      <c r="AK141">
        <v>66</v>
      </c>
      <c r="AL141">
        <v>0</v>
      </c>
      <c r="AM141">
        <v>0</v>
      </c>
      <c r="AN141">
        <v>0</v>
      </c>
      <c r="AO141">
        <v>66</v>
      </c>
      <c r="AP141">
        <v>0</v>
      </c>
      <c r="AQ141">
        <v>0</v>
      </c>
      <c r="AR141">
        <v>0</v>
      </c>
      <c r="AS141">
        <v>25</v>
      </c>
      <c r="AT141">
        <v>0</v>
      </c>
      <c r="AU141">
        <v>0</v>
      </c>
      <c r="AV141">
        <v>0</v>
      </c>
      <c r="AW141">
        <v>25</v>
      </c>
      <c r="AX141">
        <v>0</v>
      </c>
      <c r="AY141">
        <v>0</v>
      </c>
      <c r="AZ141">
        <v>0</v>
      </c>
      <c r="BA141">
        <v>59</v>
      </c>
      <c r="BB141">
        <v>0</v>
      </c>
      <c r="BC141">
        <v>0</v>
      </c>
      <c r="BD141">
        <v>0</v>
      </c>
      <c r="BE141">
        <v>59</v>
      </c>
      <c r="BF141">
        <v>0</v>
      </c>
      <c r="BG141">
        <v>0</v>
      </c>
      <c r="BH141">
        <v>0</v>
      </c>
      <c r="BI141">
        <v>26</v>
      </c>
      <c r="BJ141">
        <v>0</v>
      </c>
      <c r="BK141">
        <v>0</v>
      </c>
      <c r="BL141">
        <v>0</v>
      </c>
      <c r="BM141">
        <v>26</v>
      </c>
      <c r="BN141">
        <v>0</v>
      </c>
      <c r="BO141">
        <v>0</v>
      </c>
      <c r="BP141">
        <v>0</v>
      </c>
      <c r="BQ141">
        <v>28</v>
      </c>
      <c r="BR141">
        <v>0</v>
      </c>
      <c r="BS141">
        <v>0</v>
      </c>
      <c r="BT141">
        <v>0</v>
      </c>
      <c r="BU141">
        <v>28</v>
      </c>
      <c r="BV141">
        <v>0</v>
      </c>
      <c r="BW141">
        <v>0</v>
      </c>
      <c r="BX141">
        <v>0</v>
      </c>
      <c r="BY141">
        <v>44</v>
      </c>
      <c r="BZ141">
        <v>1</v>
      </c>
      <c r="CA141">
        <v>0</v>
      </c>
      <c r="CB141">
        <v>0</v>
      </c>
      <c r="CC141">
        <v>45</v>
      </c>
      <c r="CD141">
        <v>0</v>
      </c>
      <c r="CE141">
        <v>0</v>
      </c>
      <c r="CF141">
        <v>0</v>
      </c>
      <c r="CG141">
        <v>35</v>
      </c>
      <c r="CH141">
        <v>0</v>
      </c>
      <c r="CI141">
        <v>0</v>
      </c>
      <c r="CJ141">
        <v>0</v>
      </c>
      <c r="CK141">
        <v>35</v>
      </c>
      <c r="CL141">
        <v>0</v>
      </c>
      <c r="CM141">
        <v>0</v>
      </c>
      <c r="CN141">
        <v>0</v>
      </c>
      <c r="CO141">
        <v>28</v>
      </c>
      <c r="CP141">
        <v>0</v>
      </c>
      <c r="CQ141">
        <v>0</v>
      </c>
      <c r="CR141">
        <v>0</v>
      </c>
      <c r="CS141">
        <v>28</v>
      </c>
      <c r="CT141">
        <v>0</v>
      </c>
      <c r="CU141">
        <v>0</v>
      </c>
      <c r="CV141">
        <v>0</v>
      </c>
      <c r="CW141">
        <v>39</v>
      </c>
      <c r="CX141">
        <v>0</v>
      </c>
      <c r="CY141">
        <v>0</v>
      </c>
      <c r="CZ141">
        <v>0</v>
      </c>
      <c r="DA141">
        <v>39</v>
      </c>
      <c r="DB141">
        <v>0</v>
      </c>
      <c r="DC141">
        <v>0</v>
      </c>
      <c r="DD141">
        <v>0</v>
      </c>
      <c r="DE141">
        <v>35</v>
      </c>
      <c r="DF141">
        <v>0</v>
      </c>
      <c r="DG141">
        <v>0</v>
      </c>
      <c r="DH141">
        <v>0</v>
      </c>
      <c r="DI141">
        <v>35</v>
      </c>
      <c r="DJ141">
        <v>0</v>
      </c>
      <c r="DK141">
        <v>0</v>
      </c>
      <c r="DL141">
        <v>0</v>
      </c>
      <c r="DM141">
        <v>32</v>
      </c>
      <c r="DN141">
        <v>0</v>
      </c>
      <c r="DO141">
        <v>0</v>
      </c>
      <c r="DP141">
        <v>0</v>
      </c>
      <c r="DQ141">
        <v>32</v>
      </c>
      <c r="DR141">
        <v>0</v>
      </c>
      <c r="DS141">
        <v>0</v>
      </c>
      <c r="DT141">
        <v>86</v>
      </c>
      <c r="DU141">
        <v>3.0750000000000002</v>
      </c>
      <c r="DV141">
        <v>0</v>
      </c>
      <c r="DW141">
        <v>0</v>
      </c>
      <c r="DX141">
        <v>0</v>
      </c>
      <c r="DY141" s="4">
        <v>47269</v>
      </c>
      <c r="DZ141" s="3" t="s">
        <v>5539</v>
      </c>
      <c r="EA141">
        <v>54</v>
      </c>
      <c r="EB141">
        <v>0</v>
      </c>
      <c r="EC141">
        <v>433</v>
      </c>
      <c r="ED141">
        <v>0</v>
      </c>
      <c r="EE141">
        <v>54</v>
      </c>
      <c r="EF141">
        <v>433</v>
      </c>
      <c r="EG141">
        <v>36.083333000000003</v>
      </c>
      <c r="EH141">
        <v>1.5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003</v>
      </c>
      <c r="F142" s="3" t="s">
        <v>14</v>
      </c>
      <c r="G142" s="3" t="s">
        <v>1004</v>
      </c>
      <c r="H142" s="3" t="s">
        <v>1005</v>
      </c>
      <c r="I142" s="3" t="s">
        <v>47</v>
      </c>
      <c r="J142" s="3" t="s">
        <v>48</v>
      </c>
      <c r="K142" s="3" t="s">
        <v>1034</v>
      </c>
      <c r="L142" s="3" t="s">
        <v>1035</v>
      </c>
      <c r="M142" s="3" t="s">
        <v>184</v>
      </c>
      <c r="N142" s="3" t="s">
        <v>1008</v>
      </c>
      <c r="O142">
        <v>5</v>
      </c>
      <c r="P142" s="3" t="s">
        <v>3246</v>
      </c>
      <c r="Q142" s="3" t="s">
        <v>3246</v>
      </c>
      <c r="R142" s="3" t="s">
        <v>3246</v>
      </c>
      <c r="S142" s="3" t="s">
        <v>655</v>
      </c>
      <c r="T142" s="3" t="s">
        <v>2108</v>
      </c>
      <c r="U142" s="3" t="s">
        <v>482</v>
      </c>
      <c r="V142" s="3" t="s">
        <v>451</v>
      </c>
      <c r="W142" s="3" t="s">
        <v>494</v>
      </c>
      <c r="X142" s="3" t="s">
        <v>495</v>
      </c>
      <c r="Y142" s="3" t="s">
        <v>187</v>
      </c>
      <c r="Z142" s="3" t="s">
        <v>201</v>
      </c>
      <c r="AA142" s="3" t="s">
        <v>188</v>
      </c>
      <c r="AB142">
        <v>0</v>
      </c>
      <c r="AC142">
        <v>1</v>
      </c>
      <c r="AD142">
        <v>0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1</v>
      </c>
      <c r="DF142">
        <v>0</v>
      </c>
      <c r="DG142">
        <v>0</v>
      </c>
      <c r="DH142">
        <v>0</v>
      </c>
      <c r="DI142">
        <v>1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</v>
      </c>
      <c r="DU142">
        <v>212.375</v>
      </c>
      <c r="DV142">
        <v>0</v>
      </c>
      <c r="DW142">
        <v>0</v>
      </c>
      <c r="DX142">
        <v>0</v>
      </c>
      <c r="DY142" s="4">
        <v>47356</v>
      </c>
      <c r="DZ142" s="3" t="s">
        <v>5539</v>
      </c>
      <c r="EA142">
        <v>1</v>
      </c>
      <c r="EB142">
        <v>0</v>
      </c>
      <c r="EC142">
        <v>2</v>
      </c>
      <c r="ED142">
        <v>0</v>
      </c>
      <c r="EE142">
        <v>1</v>
      </c>
      <c r="EF142">
        <v>2</v>
      </c>
      <c r="EG142">
        <v>1</v>
      </c>
      <c r="EH142">
        <v>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003</v>
      </c>
      <c r="F143" s="3" t="s">
        <v>14</v>
      </c>
      <c r="G143" s="3" t="s">
        <v>1004</v>
      </c>
      <c r="H143" s="3" t="s">
        <v>1005</v>
      </c>
      <c r="I143" s="3" t="s">
        <v>138</v>
      </c>
      <c r="J143" s="3" t="s">
        <v>139</v>
      </c>
      <c r="K143" s="3" t="s">
        <v>1006</v>
      </c>
      <c r="L143" s="3" t="s">
        <v>1007</v>
      </c>
      <c r="M143" s="3" t="s">
        <v>184</v>
      </c>
      <c r="N143" s="3" t="s">
        <v>1008</v>
      </c>
      <c r="O143">
        <v>3</v>
      </c>
      <c r="P143" s="3" t="s">
        <v>3246</v>
      </c>
      <c r="Q143" s="3" t="s">
        <v>3246</v>
      </c>
      <c r="R143" s="3" t="s">
        <v>3246</v>
      </c>
      <c r="S143" s="3" t="s">
        <v>1619</v>
      </c>
      <c r="T143" s="3" t="s">
        <v>2184</v>
      </c>
      <c r="U143" s="3" t="s">
        <v>482</v>
      </c>
      <c r="V143" s="3" t="s">
        <v>451</v>
      </c>
      <c r="W143" s="3" t="s">
        <v>483</v>
      </c>
      <c r="X143" s="3" t="s">
        <v>484</v>
      </c>
      <c r="Y143" s="3" t="s">
        <v>234</v>
      </c>
      <c r="Z143" s="3" t="s">
        <v>3491</v>
      </c>
      <c r="AA143" s="3" t="s">
        <v>188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51</v>
      </c>
      <c r="AT143">
        <v>6</v>
      </c>
      <c r="AU143">
        <v>0</v>
      </c>
      <c r="AV143">
        <v>0</v>
      </c>
      <c r="AW143">
        <v>57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50</v>
      </c>
      <c r="CY143">
        <v>0</v>
      </c>
      <c r="CZ143">
        <v>0</v>
      </c>
      <c r="DA143">
        <v>5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50</v>
      </c>
      <c r="DU143">
        <v>1.33</v>
      </c>
      <c r="DV143">
        <v>0</v>
      </c>
      <c r="DW143">
        <v>0</v>
      </c>
      <c r="DX143">
        <v>0</v>
      </c>
      <c r="DY143" s="4">
        <v>46098</v>
      </c>
      <c r="DZ143" s="3" t="s">
        <v>5539</v>
      </c>
      <c r="EA143">
        <v>50</v>
      </c>
      <c r="EB143">
        <v>0</v>
      </c>
      <c r="EC143">
        <v>107</v>
      </c>
      <c r="ED143">
        <v>0</v>
      </c>
      <c r="EE143">
        <v>50</v>
      </c>
      <c r="EF143">
        <v>107</v>
      </c>
      <c r="EG143">
        <v>53.5</v>
      </c>
      <c r="EH143">
        <v>0.93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003</v>
      </c>
      <c r="F144" s="3" t="s">
        <v>14</v>
      </c>
      <c r="G144" s="3" t="s">
        <v>1004</v>
      </c>
      <c r="H144" s="3" t="s">
        <v>1005</v>
      </c>
      <c r="I144" s="3" t="s">
        <v>4040</v>
      </c>
      <c r="J144" s="3" t="s">
        <v>61</v>
      </c>
      <c r="K144" s="3" t="s">
        <v>1006</v>
      </c>
      <c r="L144" s="3" t="s">
        <v>1067</v>
      </c>
      <c r="M144" s="3" t="s">
        <v>184</v>
      </c>
      <c r="N144" s="3" t="s">
        <v>1008</v>
      </c>
      <c r="O144">
        <v>5</v>
      </c>
      <c r="P144" s="3" t="s">
        <v>1008</v>
      </c>
      <c r="Q144" s="3" t="s">
        <v>1008</v>
      </c>
      <c r="R144" s="3" t="s">
        <v>1008</v>
      </c>
      <c r="S144" s="3" t="s">
        <v>731</v>
      </c>
      <c r="T144" s="3" t="s">
        <v>2192</v>
      </c>
      <c r="U144" s="3" t="s">
        <v>206</v>
      </c>
      <c r="V144" s="3" t="s">
        <v>186</v>
      </c>
      <c r="W144" s="3" t="s">
        <v>4067</v>
      </c>
      <c r="X144" s="3" t="s">
        <v>4068</v>
      </c>
      <c r="Y144" s="3" t="s">
        <v>187</v>
      </c>
      <c r="Z144" s="3" t="s">
        <v>3492</v>
      </c>
      <c r="AA144" s="3" t="s">
        <v>188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1</v>
      </c>
      <c r="AM144">
        <v>0</v>
      </c>
      <c r="AN144">
        <v>0</v>
      </c>
      <c r="AO144">
        <v>1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1</v>
      </c>
      <c r="CA144">
        <v>0</v>
      </c>
      <c r="CB144">
        <v>0</v>
      </c>
      <c r="CC144">
        <v>1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</v>
      </c>
      <c r="DU144">
        <v>106.82845</v>
      </c>
      <c r="DV144">
        <v>0</v>
      </c>
      <c r="DW144">
        <v>0</v>
      </c>
      <c r="DX144">
        <v>0</v>
      </c>
      <c r="DY144" s="4">
        <v>46331</v>
      </c>
      <c r="DZ144" s="3" t="s">
        <v>5539</v>
      </c>
      <c r="EA144">
        <v>1</v>
      </c>
      <c r="EB144">
        <v>0</v>
      </c>
      <c r="EC144">
        <v>2</v>
      </c>
      <c r="ED144">
        <v>0</v>
      </c>
      <c r="EE144">
        <v>1</v>
      </c>
      <c r="EF144">
        <v>2</v>
      </c>
      <c r="EG144">
        <v>1</v>
      </c>
      <c r="EH144">
        <v>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003</v>
      </c>
      <c r="F145" s="3" t="s">
        <v>14</v>
      </c>
      <c r="G145" s="3" t="s">
        <v>1004</v>
      </c>
      <c r="H145" s="3" t="s">
        <v>1005</v>
      </c>
      <c r="I145" s="3" t="s">
        <v>112</v>
      </c>
      <c r="J145" s="3" t="s">
        <v>113</v>
      </c>
      <c r="K145" s="3" t="s">
        <v>1006</v>
      </c>
      <c r="L145" s="3" t="s">
        <v>1067</v>
      </c>
      <c r="M145" s="3" t="s">
        <v>184</v>
      </c>
      <c r="N145" s="3" t="s">
        <v>1008</v>
      </c>
      <c r="O145">
        <v>5</v>
      </c>
      <c r="P145" s="3" t="s">
        <v>3246</v>
      </c>
      <c r="Q145" s="3" t="s">
        <v>3246</v>
      </c>
      <c r="R145" s="3" t="s">
        <v>3246</v>
      </c>
      <c r="S145" s="3" t="s">
        <v>731</v>
      </c>
      <c r="T145" s="3" t="s">
        <v>2192</v>
      </c>
      <c r="U145" s="3" t="s">
        <v>206</v>
      </c>
      <c r="V145" s="3" t="s">
        <v>186</v>
      </c>
      <c r="W145" s="3" t="s">
        <v>4067</v>
      </c>
      <c r="X145" s="3" t="s">
        <v>4068</v>
      </c>
      <c r="Y145" s="3" t="s">
        <v>187</v>
      </c>
      <c r="Z145" s="3" t="s">
        <v>3492</v>
      </c>
      <c r="AA145" s="3" t="s">
        <v>188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3</v>
      </c>
      <c r="AM145">
        <v>0</v>
      </c>
      <c r="AN145">
        <v>0</v>
      </c>
      <c r="AO145">
        <v>3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1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4</v>
      </c>
      <c r="DU145">
        <v>59.810659999999999</v>
      </c>
      <c r="DV145">
        <v>0</v>
      </c>
      <c r="DW145">
        <v>0</v>
      </c>
      <c r="DX145">
        <v>0</v>
      </c>
      <c r="DY145" s="4">
        <v>46458</v>
      </c>
      <c r="DZ145" s="3" t="s">
        <v>5539</v>
      </c>
      <c r="EA145">
        <v>3</v>
      </c>
      <c r="EB145">
        <v>0</v>
      </c>
      <c r="EC145">
        <v>4</v>
      </c>
      <c r="ED145">
        <v>0</v>
      </c>
      <c r="EE145">
        <v>3</v>
      </c>
      <c r="EF145">
        <v>4</v>
      </c>
      <c r="EG145">
        <v>2</v>
      </c>
      <c r="EH145">
        <v>1.5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210</v>
      </c>
      <c r="F146" s="3" t="s">
        <v>1211</v>
      </c>
      <c r="G146" s="3" t="s">
        <v>1212</v>
      </c>
      <c r="H146" s="3" t="s">
        <v>56</v>
      </c>
      <c r="I146" s="3" t="s">
        <v>55</v>
      </c>
      <c r="J146" s="3" t="s">
        <v>56</v>
      </c>
      <c r="K146" s="3" t="s">
        <v>1101</v>
      </c>
      <c r="L146" s="3" t="s">
        <v>1213</v>
      </c>
      <c r="M146" s="3" t="s">
        <v>184</v>
      </c>
      <c r="N146" s="3" t="s">
        <v>1214</v>
      </c>
      <c r="O146">
        <v>5</v>
      </c>
      <c r="P146" s="3" t="s">
        <v>3246</v>
      </c>
      <c r="Q146" s="3" t="s">
        <v>3246</v>
      </c>
      <c r="R146" s="3" t="s">
        <v>3246</v>
      </c>
      <c r="S146" s="3" t="s">
        <v>5194</v>
      </c>
      <c r="T146" s="3" t="s">
        <v>5195</v>
      </c>
      <c r="U146" s="3" t="s">
        <v>482</v>
      </c>
      <c r="V146" s="3" t="s">
        <v>451</v>
      </c>
      <c r="W146" s="3" t="s">
        <v>483</v>
      </c>
      <c r="X146" s="3" t="s">
        <v>484</v>
      </c>
      <c r="Y146" s="3" t="s">
        <v>234</v>
      </c>
      <c r="Z146" s="3" t="s">
        <v>201</v>
      </c>
      <c r="AA146" s="3" t="s">
        <v>188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1456</v>
      </c>
      <c r="CK146">
        <v>1456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1544</v>
      </c>
      <c r="CS146">
        <v>634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1456</v>
      </c>
      <c r="DI146">
        <v>1456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1544</v>
      </c>
      <c r="DU146">
        <v>3.33</v>
      </c>
      <c r="DV146">
        <v>0</v>
      </c>
      <c r="DW146">
        <v>0</v>
      </c>
      <c r="DX146">
        <v>0</v>
      </c>
      <c r="DY146" s="4">
        <v>46544</v>
      </c>
      <c r="DZ146" s="3" t="s">
        <v>5539</v>
      </c>
      <c r="EA146">
        <v>1544</v>
      </c>
      <c r="EB146">
        <v>0</v>
      </c>
      <c r="EC146">
        <v>3546</v>
      </c>
      <c r="ED146">
        <v>0</v>
      </c>
      <c r="EE146">
        <v>1544</v>
      </c>
      <c r="EF146">
        <v>3546</v>
      </c>
      <c r="EG146">
        <v>1182</v>
      </c>
      <c r="EH146">
        <v>1.3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063</v>
      </c>
      <c r="F147" s="3" t="s">
        <v>1064</v>
      </c>
      <c r="G147" s="3" t="s">
        <v>1065</v>
      </c>
      <c r="H147" s="3" t="s">
        <v>1066</v>
      </c>
      <c r="I147" s="3" t="s">
        <v>1251</v>
      </c>
      <c r="J147" s="3" t="s">
        <v>3748</v>
      </c>
      <c r="K147" s="3" t="s">
        <v>515</v>
      </c>
      <c r="L147" s="3" t="s">
        <v>3495</v>
      </c>
      <c r="M147" s="3" t="s">
        <v>184</v>
      </c>
      <c r="N147" s="3" t="s">
        <v>1008</v>
      </c>
      <c r="O147">
        <v>5</v>
      </c>
      <c r="P147" s="3" t="s">
        <v>3246</v>
      </c>
      <c r="Q147" s="3" t="s">
        <v>3246</v>
      </c>
      <c r="R147" s="3" t="s">
        <v>3246</v>
      </c>
      <c r="S147" s="3" t="s">
        <v>499</v>
      </c>
      <c r="T147" s="3" t="s">
        <v>1962</v>
      </c>
      <c r="U147" s="3" t="s">
        <v>305</v>
      </c>
      <c r="V147" s="3" t="s">
        <v>451</v>
      </c>
      <c r="W147" s="3" t="s">
        <v>452</v>
      </c>
      <c r="X147" s="3" t="s">
        <v>452</v>
      </c>
      <c r="Y147" s="3" t="s">
        <v>187</v>
      </c>
      <c r="Z147" s="3" t="s">
        <v>3491</v>
      </c>
      <c r="AA147" s="3" t="s">
        <v>188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1</v>
      </c>
      <c r="AO147">
        <v>1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11</v>
      </c>
      <c r="AW147">
        <v>11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6</v>
      </c>
      <c r="BE147">
        <v>6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5</v>
      </c>
      <c r="BM147">
        <v>5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6.09375</v>
      </c>
      <c r="DV147">
        <v>5</v>
      </c>
      <c r="DW147">
        <v>0</v>
      </c>
      <c r="DX147">
        <v>0</v>
      </c>
      <c r="DY147" s="4">
        <v>46852</v>
      </c>
      <c r="DZ147" s="3" t="s">
        <v>5539</v>
      </c>
      <c r="EA147">
        <v>5</v>
      </c>
      <c r="EB147">
        <v>0</v>
      </c>
      <c r="EC147">
        <v>23</v>
      </c>
      <c r="ED147">
        <v>0</v>
      </c>
      <c r="EE147">
        <v>5</v>
      </c>
      <c r="EF147">
        <v>23</v>
      </c>
      <c r="EG147">
        <v>5.75</v>
      </c>
      <c r="EH147">
        <v>0.87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003</v>
      </c>
      <c r="F148" s="3" t="s">
        <v>14</v>
      </c>
      <c r="G148" s="3" t="s">
        <v>1004</v>
      </c>
      <c r="H148" s="3" t="s">
        <v>1005</v>
      </c>
      <c r="I148" s="3" t="s">
        <v>19</v>
      </c>
      <c r="J148" s="3" t="s">
        <v>20</v>
      </c>
      <c r="K148" s="3" t="s">
        <v>1034</v>
      </c>
      <c r="L148" s="3" t="s">
        <v>1035</v>
      </c>
      <c r="M148" s="3" t="s">
        <v>184</v>
      </c>
      <c r="N148" s="3" t="s">
        <v>1008</v>
      </c>
      <c r="O148">
        <v>4</v>
      </c>
      <c r="P148" s="3" t="s">
        <v>3246</v>
      </c>
      <c r="Q148" s="3" t="s">
        <v>3246</v>
      </c>
      <c r="R148" s="3" t="s">
        <v>3246</v>
      </c>
      <c r="S148" s="3" t="s">
        <v>1083</v>
      </c>
      <c r="T148" s="3" t="s">
        <v>2612</v>
      </c>
      <c r="U148" s="3" t="s">
        <v>305</v>
      </c>
      <c r="V148" s="3" t="s">
        <v>451</v>
      </c>
      <c r="W148" s="3" t="s">
        <v>452</v>
      </c>
      <c r="X148" s="3" t="s">
        <v>452</v>
      </c>
      <c r="Y148" s="3" t="s">
        <v>234</v>
      </c>
      <c r="Z148" s="3" t="s">
        <v>201</v>
      </c>
      <c r="AA148" s="3" t="s">
        <v>188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10</v>
      </c>
      <c r="BZ148">
        <v>0</v>
      </c>
      <c r="CA148">
        <v>0</v>
      </c>
      <c r="CB148">
        <v>0</v>
      </c>
      <c r="CC148">
        <v>1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0</v>
      </c>
      <c r="DU148">
        <v>3.5</v>
      </c>
      <c r="DV148">
        <v>0</v>
      </c>
      <c r="DW148">
        <v>0</v>
      </c>
      <c r="DX148">
        <v>0</v>
      </c>
      <c r="DY148" s="4">
        <v>47848</v>
      </c>
      <c r="DZ148" s="3" t="s">
        <v>5539</v>
      </c>
      <c r="EA148">
        <v>10</v>
      </c>
      <c r="EB148">
        <v>0</v>
      </c>
      <c r="EC148">
        <v>10</v>
      </c>
      <c r="ED148">
        <v>0</v>
      </c>
      <c r="EE148">
        <v>10</v>
      </c>
      <c r="EF148">
        <v>10</v>
      </c>
      <c r="EG148">
        <v>10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003</v>
      </c>
      <c r="F149" s="3" t="s">
        <v>14</v>
      </c>
      <c r="G149" s="3" t="s">
        <v>1004</v>
      </c>
      <c r="H149" s="3" t="s">
        <v>1005</v>
      </c>
      <c r="I149" s="3" t="s">
        <v>138</v>
      </c>
      <c r="J149" s="3" t="s">
        <v>139</v>
      </c>
      <c r="K149" s="3" t="s">
        <v>1006</v>
      </c>
      <c r="L149" s="3" t="s">
        <v>1007</v>
      </c>
      <c r="M149" s="3" t="s">
        <v>184</v>
      </c>
      <c r="N149" s="3" t="s">
        <v>1008</v>
      </c>
      <c r="O149">
        <v>3</v>
      </c>
      <c r="P149" s="3" t="s">
        <v>3246</v>
      </c>
      <c r="Q149" s="3" t="s">
        <v>3246</v>
      </c>
      <c r="R149" s="3" t="s">
        <v>3246</v>
      </c>
      <c r="S149" s="3" t="s">
        <v>438</v>
      </c>
      <c r="T149" s="3" t="s">
        <v>1908</v>
      </c>
      <c r="U149" s="3" t="s">
        <v>206</v>
      </c>
      <c r="V149" s="3" t="s">
        <v>186</v>
      </c>
      <c r="W149" s="3" t="s">
        <v>4067</v>
      </c>
      <c r="X149" s="3" t="s">
        <v>4068</v>
      </c>
      <c r="Y149" s="3" t="s">
        <v>187</v>
      </c>
      <c r="Z149" s="3" t="s">
        <v>3492</v>
      </c>
      <c r="AA149" s="3" t="s">
        <v>188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1</v>
      </c>
      <c r="BK149">
        <v>0</v>
      </c>
      <c r="BL149">
        <v>0</v>
      </c>
      <c r="BM149">
        <v>1</v>
      </c>
      <c r="BN149">
        <v>0</v>
      </c>
      <c r="BO149">
        <v>0</v>
      </c>
      <c r="BP149">
        <v>0</v>
      </c>
      <c r="BQ149">
        <v>0</v>
      </c>
      <c r="BR149">
        <v>1</v>
      </c>
      <c r="BS149">
        <v>0</v>
      </c>
      <c r="BT149">
        <v>0</v>
      </c>
      <c r="BU149">
        <v>1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1</v>
      </c>
      <c r="CI149">
        <v>0</v>
      </c>
      <c r="CJ149">
        <v>0</v>
      </c>
      <c r="CK149">
        <v>1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7.31</v>
      </c>
      <c r="DV149">
        <v>0</v>
      </c>
      <c r="DW149">
        <v>0</v>
      </c>
      <c r="DX149">
        <v>0</v>
      </c>
      <c r="DY149" s="4">
        <v>46477</v>
      </c>
      <c r="DZ149" s="3" t="s">
        <v>5539</v>
      </c>
      <c r="EA149">
        <v>1</v>
      </c>
      <c r="EB149">
        <v>0</v>
      </c>
      <c r="EC149">
        <v>3</v>
      </c>
      <c r="ED149">
        <v>0</v>
      </c>
      <c r="EE149">
        <v>1</v>
      </c>
      <c r="EF149">
        <v>3</v>
      </c>
      <c r="EG149">
        <v>1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003</v>
      </c>
      <c r="F150" s="3" t="s">
        <v>14</v>
      </c>
      <c r="G150" s="3" t="s">
        <v>1004</v>
      </c>
      <c r="H150" s="3" t="s">
        <v>1005</v>
      </c>
      <c r="I150" s="3" t="s">
        <v>98</v>
      </c>
      <c r="J150" s="3" t="s">
        <v>99</v>
      </c>
      <c r="K150" s="3" t="s">
        <v>1006</v>
      </c>
      <c r="L150" s="3" t="s">
        <v>1007</v>
      </c>
      <c r="M150" s="3" t="s">
        <v>184</v>
      </c>
      <c r="N150" s="3" t="s">
        <v>1008</v>
      </c>
      <c r="O150">
        <v>5</v>
      </c>
      <c r="P150" s="3" t="s">
        <v>3246</v>
      </c>
      <c r="Q150" s="3" t="s">
        <v>3246</v>
      </c>
      <c r="R150" s="3" t="s">
        <v>3246</v>
      </c>
      <c r="S150" s="3" t="s">
        <v>542</v>
      </c>
      <c r="T150" s="3" t="s">
        <v>1999</v>
      </c>
      <c r="U150" s="3" t="s">
        <v>305</v>
      </c>
      <c r="V150" s="3" t="s">
        <v>451</v>
      </c>
      <c r="W150" s="3" t="s">
        <v>452</v>
      </c>
      <c r="X150" s="3" t="s">
        <v>452</v>
      </c>
      <c r="Y150" s="3" t="s">
        <v>187</v>
      </c>
      <c r="Z150" s="3" t="s">
        <v>3491</v>
      </c>
      <c r="AA150" s="3" t="s">
        <v>188</v>
      </c>
      <c r="AB150">
        <v>0</v>
      </c>
      <c r="AC150">
        <v>0</v>
      </c>
      <c r="AD150">
        <v>28</v>
      </c>
      <c r="AE150">
        <v>0</v>
      </c>
      <c r="AF150">
        <v>0</v>
      </c>
      <c r="AG150">
        <v>28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4</v>
      </c>
      <c r="DU150">
        <v>5.8</v>
      </c>
      <c r="DV150">
        <v>0</v>
      </c>
      <c r="DW150">
        <v>0</v>
      </c>
      <c r="DX150">
        <v>0</v>
      </c>
      <c r="DY150" s="4">
        <v>47573</v>
      </c>
      <c r="DZ150" s="3" t="s">
        <v>5539</v>
      </c>
      <c r="EA150">
        <v>4</v>
      </c>
      <c r="EB150">
        <v>0</v>
      </c>
      <c r="EC150">
        <v>28</v>
      </c>
      <c r="ED150">
        <v>0</v>
      </c>
      <c r="EE150">
        <v>4</v>
      </c>
      <c r="EF150">
        <v>28</v>
      </c>
      <c r="EG150">
        <v>28</v>
      </c>
      <c r="EH150">
        <v>0.1400000000000000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063</v>
      </c>
      <c r="F151" s="3" t="s">
        <v>1064</v>
      </c>
      <c r="G151" s="3" t="s">
        <v>1065</v>
      </c>
      <c r="H151" s="3" t="s">
        <v>1066</v>
      </c>
      <c r="I151" s="3" t="s">
        <v>53</v>
      </c>
      <c r="J151" s="3" t="s">
        <v>54</v>
      </c>
      <c r="K151" s="3" t="s">
        <v>1101</v>
      </c>
      <c r="L151" s="3" t="s">
        <v>1102</v>
      </c>
      <c r="M151" s="3" t="s">
        <v>184</v>
      </c>
      <c r="N151" s="3" t="s">
        <v>1008</v>
      </c>
      <c r="O151">
        <v>5</v>
      </c>
      <c r="P151" s="3" t="s">
        <v>3246</v>
      </c>
      <c r="Q151" s="3" t="s">
        <v>3246</v>
      </c>
      <c r="R151" s="3" t="s">
        <v>3246</v>
      </c>
      <c r="S151" s="3" t="s">
        <v>787</v>
      </c>
      <c r="T151" s="3" t="s">
        <v>2265</v>
      </c>
      <c r="U151" s="3" t="s">
        <v>196</v>
      </c>
      <c r="V151" s="3" t="s">
        <v>186</v>
      </c>
      <c r="W151" s="3" t="s">
        <v>186</v>
      </c>
      <c r="X151" s="3" t="s">
        <v>4069</v>
      </c>
      <c r="Y151" s="3" t="s">
        <v>187</v>
      </c>
      <c r="Z151" s="3" t="s">
        <v>201</v>
      </c>
      <c r="AA151" s="3" t="s">
        <v>188</v>
      </c>
      <c r="AB151">
        <v>0</v>
      </c>
      <c r="AC151">
        <v>25</v>
      </c>
      <c r="AD151">
        <v>0</v>
      </c>
      <c r="AE151">
        <v>0</v>
      </c>
      <c r="AF151">
        <v>0</v>
      </c>
      <c r="AG151">
        <v>25</v>
      </c>
      <c r="AH151">
        <v>0</v>
      </c>
      <c r="AI151">
        <v>0</v>
      </c>
      <c r="AJ151">
        <v>2</v>
      </c>
      <c r="AK151">
        <v>4</v>
      </c>
      <c r="AL151">
        <v>0</v>
      </c>
      <c r="AM151">
        <v>0</v>
      </c>
      <c r="AN151">
        <v>2</v>
      </c>
      <c r="AO151">
        <v>8</v>
      </c>
      <c r="AP151">
        <v>0</v>
      </c>
      <c r="AQ151">
        <v>0</v>
      </c>
      <c r="AR151">
        <v>0</v>
      </c>
      <c r="AS151">
        <v>14</v>
      </c>
      <c r="AT151">
        <v>0</v>
      </c>
      <c r="AU151">
        <v>0</v>
      </c>
      <c r="AV151">
        <v>0</v>
      </c>
      <c r="AW151">
        <v>14</v>
      </c>
      <c r="AX151">
        <v>0</v>
      </c>
      <c r="AY151">
        <v>0</v>
      </c>
      <c r="AZ151">
        <v>0</v>
      </c>
      <c r="BA151">
        <v>28</v>
      </c>
      <c r="BB151">
        <v>0</v>
      </c>
      <c r="BC151">
        <v>0</v>
      </c>
      <c r="BD151">
        <v>0</v>
      </c>
      <c r="BE151">
        <v>28</v>
      </c>
      <c r="BF151">
        <v>0</v>
      </c>
      <c r="BG151">
        <v>0</v>
      </c>
      <c r="BH151">
        <v>0</v>
      </c>
      <c r="BI151">
        <v>12</v>
      </c>
      <c r="BJ151">
        <v>0</v>
      </c>
      <c r="BK151">
        <v>0</v>
      </c>
      <c r="BL151">
        <v>0</v>
      </c>
      <c r="BM151">
        <v>12</v>
      </c>
      <c r="BN151">
        <v>0</v>
      </c>
      <c r="BO151">
        <v>0</v>
      </c>
      <c r="BP151">
        <v>1</v>
      </c>
      <c r="BQ151">
        <v>9</v>
      </c>
      <c r="BR151">
        <v>0</v>
      </c>
      <c r="BS151">
        <v>0</v>
      </c>
      <c r="BT151">
        <v>0</v>
      </c>
      <c r="BU151">
        <v>10</v>
      </c>
      <c r="BV151">
        <v>0</v>
      </c>
      <c r="BW151">
        <v>0</v>
      </c>
      <c r="BX151">
        <v>0</v>
      </c>
      <c r="BY151">
        <v>34</v>
      </c>
      <c r="BZ151">
        <v>2</v>
      </c>
      <c r="CA151">
        <v>0</v>
      </c>
      <c r="CB151">
        <v>0</v>
      </c>
      <c r="CC151">
        <v>36</v>
      </c>
      <c r="CD151">
        <v>0</v>
      </c>
      <c r="CE151">
        <v>0</v>
      </c>
      <c r="CF151">
        <v>0</v>
      </c>
      <c r="CG151">
        <v>20</v>
      </c>
      <c r="CH151">
        <v>0</v>
      </c>
      <c r="CI151">
        <v>0</v>
      </c>
      <c r="CJ151">
        <v>0</v>
      </c>
      <c r="CK151">
        <v>20</v>
      </c>
      <c r="CL151">
        <v>0</v>
      </c>
      <c r="CM151">
        <v>0</v>
      </c>
      <c r="CN151">
        <v>0</v>
      </c>
      <c r="CO151">
        <v>16</v>
      </c>
      <c r="CP151">
        <v>0</v>
      </c>
      <c r="CQ151">
        <v>0</v>
      </c>
      <c r="CR151">
        <v>6</v>
      </c>
      <c r="CS151">
        <v>22</v>
      </c>
      <c r="CT151">
        <v>0</v>
      </c>
      <c r="CU151">
        <v>0</v>
      </c>
      <c r="CV151">
        <v>0</v>
      </c>
      <c r="CW151">
        <v>23</v>
      </c>
      <c r="CX151">
        <v>0</v>
      </c>
      <c r="CY151">
        <v>0</v>
      </c>
      <c r="CZ151">
        <v>0</v>
      </c>
      <c r="DA151">
        <v>23</v>
      </c>
      <c r="DB151">
        <v>0</v>
      </c>
      <c r="DC151">
        <v>0</v>
      </c>
      <c r="DD151">
        <v>1</v>
      </c>
      <c r="DE151">
        <v>22</v>
      </c>
      <c r="DF151">
        <v>0</v>
      </c>
      <c r="DG151">
        <v>0</v>
      </c>
      <c r="DH151">
        <v>0</v>
      </c>
      <c r="DI151">
        <v>23</v>
      </c>
      <c r="DJ151">
        <v>0</v>
      </c>
      <c r="DK151">
        <v>0</v>
      </c>
      <c r="DL151">
        <v>3</v>
      </c>
      <c r="DM151">
        <v>27</v>
      </c>
      <c r="DN151">
        <v>0</v>
      </c>
      <c r="DO151">
        <v>0</v>
      </c>
      <c r="DP151">
        <v>0</v>
      </c>
      <c r="DQ151">
        <v>30</v>
      </c>
      <c r="DR151">
        <v>0</v>
      </c>
      <c r="DS151">
        <v>0</v>
      </c>
      <c r="DT151">
        <v>70</v>
      </c>
      <c r="DU151">
        <v>20.93</v>
      </c>
      <c r="DV151">
        <v>0</v>
      </c>
      <c r="DW151">
        <v>0</v>
      </c>
      <c r="DX151">
        <v>0</v>
      </c>
      <c r="DY151" s="4">
        <v>46811</v>
      </c>
      <c r="DZ151" s="3" t="s">
        <v>5539</v>
      </c>
      <c r="EA151">
        <v>40</v>
      </c>
      <c r="EB151">
        <v>0</v>
      </c>
      <c r="EC151">
        <v>251</v>
      </c>
      <c r="ED151">
        <v>0</v>
      </c>
      <c r="EE151">
        <v>40</v>
      </c>
      <c r="EF151">
        <v>251</v>
      </c>
      <c r="EG151">
        <v>20.916667</v>
      </c>
      <c r="EH151">
        <v>1.910000000000000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003</v>
      </c>
      <c r="F152" s="3" t="s">
        <v>14</v>
      </c>
      <c r="G152" s="3" t="s">
        <v>1004</v>
      </c>
      <c r="H152" s="3" t="s">
        <v>1005</v>
      </c>
      <c r="I152" s="3" t="s">
        <v>74</v>
      </c>
      <c r="J152" s="3" t="s">
        <v>75</v>
      </c>
      <c r="K152" s="3" t="s">
        <v>1006</v>
      </c>
      <c r="L152" s="3" t="s">
        <v>1067</v>
      </c>
      <c r="M152" s="3" t="s">
        <v>184</v>
      </c>
      <c r="N152" s="3" t="s">
        <v>1008</v>
      </c>
      <c r="O152">
        <v>5</v>
      </c>
      <c r="P152" s="3" t="s">
        <v>3246</v>
      </c>
      <c r="Q152" s="3" t="s">
        <v>3246</v>
      </c>
      <c r="R152" s="3" t="s">
        <v>3246</v>
      </c>
      <c r="S152" s="3" t="s">
        <v>431</v>
      </c>
      <c r="T152" s="3" t="s">
        <v>1901</v>
      </c>
      <c r="U152" s="3" t="s">
        <v>206</v>
      </c>
      <c r="V152" s="3" t="s">
        <v>186</v>
      </c>
      <c r="W152" s="3" t="s">
        <v>4067</v>
      </c>
      <c r="X152" s="3" t="s">
        <v>4068</v>
      </c>
      <c r="Y152" s="3" t="s">
        <v>187</v>
      </c>
      <c r="Z152" s="3" t="s">
        <v>3492</v>
      </c>
      <c r="AA152" s="3" t="s">
        <v>188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2</v>
      </c>
      <c r="BK152">
        <v>0</v>
      </c>
      <c r="BL152">
        <v>0</v>
      </c>
      <c r="BM152">
        <v>2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1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89.816450000000003</v>
      </c>
      <c r="DV152">
        <v>0</v>
      </c>
      <c r="DW152">
        <v>0</v>
      </c>
      <c r="DX152">
        <v>0</v>
      </c>
      <c r="DY152" s="4">
        <v>46295</v>
      </c>
      <c r="DZ152" s="3" t="s">
        <v>5539</v>
      </c>
      <c r="EA152">
        <v>1</v>
      </c>
      <c r="EB152">
        <v>0</v>
      </c>
      <c r="EC152">
        <v>3</v>
      </c>
      <c r="ED152">
        <v>0</v>
      </c>
      <c r="EE152">
        <v>1</v>
      </c>
      <c r="EF152">
        <v>3</v>
      </c>
      <c r="EG152">
        <v>1.5</v>
      </c>
      <c r="EH152">
        <v>0.67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210</v>
      </c>
      <c r="F153" s="3" t="s">
        <v>1211</v>
      </c>
      <c r="G153" s="3" t="s">
        <v>1212</v>
      </c>
      <c r="H153" s="3" t="s">
        <v>56</v>
      </c>
      <c r="I153" s="3" t="s">
        <v>55</v>
      </c>
      <c r="J153" s="3" t="s">
        <v>56</v>
      </c>
      <c r="K153" s="3" t="s">
        <v>1101</v>
      </c>
      <c r="L153" s="3" t="s">
        <v>1213</v>
      </c>
      <c r="M153" s="3" t="s">
        <v>184</v>
      </c>
      <c r="N153" s="3" t="s">
        <v>1214</v>
      </c>
      <c r="O153">
        <v>5</v>
      </c>
      <c r="P153" s="3" t="s">
        <v>3246</v>
      </c>
      <c r="Q153" s="3" t="s">
        <v>3246</v>
      </c>
      <c r="R153" s="3" t="s">
        <v>3246</v>
      </c>
      <c r="S153" s="3" t="s">
        <v>277</v>
      </c>
      <c r="T153" s="3" t="s">
        <v>1738</v>
      </c>
      <c r="U153" s="3" t="s">
        <v>260</v>
      </c>
      <c r="V153" s="3" t="s">
        <v>186</v>
      </c>
      <c r="W153" s="3" t="s">
        <v>186</v>
      </c>
      <c r="X153" s="3" t="s">
        <v>4069</v>
      </c>
      <c r="Y153" s="3" t="s">
        <v>187</v>
      </c>
      <c r="Z153" s="3" t="s">
        <v>201</v>
      </c>
      <c r="AA153" s="3" t="s">
        <v>188</v>
      </c>
      <c r="AB153">
        <v>10</v>
      </c>
      <c r="AC153">
        <v>31</v>
      </c>
      <c r="AD153">
        <v>0</v>
      </c>
      <c r="AE153">
        <v>0</v>
      </c>
      <c r="AF153">
        <v>0</v>
      </c>
      <c r="AG153">
        <v>41</v>
      </c>
      <c r="AH153">
        <v>0</v>
      </c>
      <c r="AI153">
        <v>0</v>
      </c>
      <c r="AJ153">
        <v>6</v>
      </c>
      <c r="AK153">
        <v>26</v>
      </c>
      <c r="AL153">
        <v>0</v>
      </c>
      <c r="AM153">
        <v>0</v>
      </c>
      <c r="AN153">
        <v>1</v>
      </c>
      <c r="AO153">
        <v>33</v>
      </c>
      <c r="AP153">
        <v>0</v>
      </c>
      <c r="AQ153">
        <v>0</v>
      </c>
      <c r="AR153">
        <v>9</v>
      </c>
      <c r="AS153">
        <v>29</v>
      </c>
      <c r="AT153">
        <v>0</v>
      </c>
      <c r="AU153">
        <v>0</v>
      </c>
      <c r="AV153">
        <v>1</v>
      </c>
      <c r="AW153">
        <v>39</v>
      </c>
      <c r="AX153">
        <v>0</v>
      </c>
      <c r="AY153">
        <v>0</v>
      </c>
      <c r="AZ153">
        <v>11</v>
      </c>
      <c r="BA153">
        <v>51</v>
      </c>
      <c r="BB153">
        <v>0</v>
      </c>
      <c r="BC153">
        <v>0</v>
      </c>
      <c r="BD153">
        <v>0</v>
      </c>
      <c r="BE153">
        <v>62</v>
      </c>
      <c r="BF153">
        <v>0</v>
      </c>
      <c r="BG153">
        <v>0</v>
      </c>
      <c r="BH153">
        <v>7</v>
      </c>
      <c r="BI153">
        <v>36</v>
      </c>
      <c r="BJ153">
        <v>0</v>
      </c>
      <c r="BK153">
        <v>0</v>
      </c>
      <c r="BL153">
        <v>0</v>
      </c>
      <c r="BM153">
        <v>43</v>
      </c>
      <c r="BN153">
        <v>0</v>
      </c>
      <c r="BO153">
        <v>0</v>
      </c>
      <c r="BP153">
        <v>10</v>
      </c>
      <c r="BQ153">
        <v>75</v>
      </c>
      <c r="BR153">
        <v>0</v>
      </c>
      <c r="BS153">
        <v>0</v>
      </c>
      <c r="BT153">
        <v>2</v>
      </c>
      <c r="BU153">
        <v>87</v>
      </c>
      <c r="BV153">
        <v>0</v>
      </c>
      <c r="BW153">
        <v>0</v>
      </c>
      <c r="BX153">
        <v>25</v>
      </c>
      <c r="BY153">
        <v>93</v>
      </c>
      <c r="BZ153">
        <v>0</v>
      </c>
      <c r="CA153">
        <v>0</v>
      </c>
      <c r="CB153">
        <v>1</v>
      </c>
      <c r="CC153">
        <v>119</v>
      </c>
      <c r="CD153">
        <v>0</v>
      </c>
      <c r="CE153">
        <v>0</v>
      </c>
      <c r="CF153">
        <v>23</v>
      </c>
      <c r="CG153">
        <v>65</v>
      </c>
      <c r="CH153">
        <v>0</v>
      </c>
      <c r="CI153">
        <v>0</v>
      </c>
      <c r="CJ153">
        <v>2</v>
      </c>
      <c r="CK153">
        <v>90</v>
      </c>
      <c r="CL153">
        <v>0</v>
      </c>
      <c r="CM153">
        <v>0</v>
      </c>
      <c r="CN153">
        <v>15</v>
      </c>
      <c r="CO153">
        <v>42</v>
      </c>
      <c r="CP153">
        <v>0</v>
      </c>
      <c r="CQ153">
        <v>0</v>
      </c>
      <c r="CR153">
        <v>2</v>
      </c>
      <c r="CS153">
        <v>59</v>
      </c>
      <c r="CT153">
        <v>0</v>
      </c>
      <c r="CU153">
        <v>0</v>
      </c>
      <c r="CV153">
        <v>15</v>
      </c>
      <c r="CW153">
        <v>31</v>
      </c>
      <c r="CX153">
        <v>0</v>
      </c>
      <c r="CY153">
        <v>0</v>
      </c>
      <c r="CZ153">
        <v>1</v>
      </c>
      <c r="DA153">
        <v>47</v>
      </c>
      <c r="DB153">
        <v>0</v>
      </c>
      <c r="DC153">
        <v>0</v>
      </c>
      <c r="DD153">
        <v>10</v>
      </c>
      <c r="DE153">
        <v>32</v>
      </c>
      <c r="DF153">
        <v>0</v>
      </c>
      <c r="DG153">
        <v>0</v>
      </c>
      <c r="DH153">
        <v>0</v>
      </c>
      <c r="DI153">
        <v>42</v>
      </c>
      <c r="DJ153">
        <v>0</v>
      </c>
      <c r="DK153">
        <v>0</v>
      </c>
      <c r="DL153">
        <v>6</v>
      </c>
      <c r="DM153">
        <v>23</v>
      </c>
      <c r="DN153">
        <v>0</v>
      </c>
      <c r="DO153">
        <v>0</v>
      </c>
      <c r="DP153">
        <v>0</v>
      </c>
      <c r="DQ153">
        <v>29</v>
      </c>
      <c r="DR153">
        <v>0</v>
      </c>
      <c r="DS153">
        <v>0</v>
      </c>
      <c r="DT153">
        <v>136</v>
      </c>
      <c r="DU153">
        <v>2.27</v>
      </c>
      <c r="DV153">
        <v>0</v>
      </c>
      <c r="DW153">
        <v>0</v>
      </c>
      <c r="DX153">
        <v>0</v>
      </c>
      <c r="DY153" s="4">
        <v>47087</v>
      </c>
      <c r="DZ153" s="3" t="s">
        <v>5539</v>
      </c>
      <c r="EA153">
        <v>107</v>
      </c>
      <c r="EB153">
        <v>0</v>
      </c>
      <c r="EC153">
        <v>691</v>
      </c>
      <c r="ED153">
        <v>0</v>
      </c>
      <c r="EE153">
        <v>107</v>
      </c>
      <c r="EF153">
        <v>691</v>
      </c>
      <c r="EG153">
        <v>57.583333000000003</v>
      </c>
      <c r="EH153">
        <v>1.8599999999999999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003</v>
      </c>
      <c r="F154" s="3" t="s">
        <v>14</v>
      </c>
      <c r="G154" s="3" t="s">
        <v>1004</v>
      </c>
      <c r="H154" s="3" t="s">
        <v>1005</v>
      </c>
      <c r="I154" s="3" t="s">
        <v>19</v>
      </c>
      <c r="J154" s="3" t="s">
        <v>20</v>
      </c>
      <c r="K154" s="3" t="s">
        <v>1034</v>
      </c>
      <c r="L154" s="3" t="s">
        <v>1035</v>
      </c>
      <c r="M154" s="3" t="s">
        <v>184</v>
      </c>
      <c r="N154" s="3" t="s">
        <v>1008</v>
      </c>
      <c r="O154">
        <v>4</v>
      </c>
      <c r="P154" s="3" t="s">
        <v>3246</v>
      </c>
      <c r="Q154" s="3" t="s">
        <v>3246</v>
      </c>
      <c r="R154" s="3" t="s">
        <v>3246</v>
      </c>
      <c r="S154" s="3" t="s">
        <v>537</v>
      </c>
      <c r="T154" s="3" t="s">
        <v>1994</v>
      </c>
      <c r="U154" s="3" t="s">
        <v>305</v>
      </c>
      <c r="V154" s="3" t="s">
        <v>451</v>
      </c>
      <c r="W154" s="3" t="s">
        <v>452</v>
      </c>
      <c r="X154" s="3" t="s">
        <v>452</v>
      </c>
      <c r="Y154" s="3" t="s">
        <v>234</v>
      </c>
      <c r="Z154" s="3" t="s">
        <v>201</v>
      </c>
      <c r="AA154" s="3" t="s">
        <v>188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1</v>
      </c>
      <c r="CX154">
        <v>0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</v>
      </c>
      <c r="DU154">
        <v>5.61</v>
      </c>
      <c r="DV154">
        <v>0</v>
      </c>
      <c r="DW154">
        <v>0</v>
      </c>
      <c r="DX154">
        <v>0</v>
      </c>
      <c r="DY154" s="4">
        <v>46022</v>
      </c>
      <c r="DZ154" s="3" t="s">
        <v>5539</v>
      </c>
      <c r="EA154">
        <v>1</v>
      </c>
      <c r="EB154">
        <v>0</v>
      </c>
      <c r="EC154">
        <v>1</v>
      </c>
      <c r="ED154">
        <v>0</v>
      </c>
      <c r="EE154">
        <v>1</v>
      </c>
      <c r="EF154">
        <v>1</v>
      </c>
      <c r="EG154">
        <v>1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210</v>
      </c>
      <c r="F155" s="3" t="s">
        <v>1211</v>
      </c>
      <c r="G155" s="3" t="s">
        <v>1212</v>
      </c>
      <c r="H155" s="3" t="s">
        <v>56</v>
      </c>
      <c r="I155" s="3" t="s">
        <v>55</v>
      </c>
      <c r="J155" s="3" t="s">
        <v>56</v>
      </c>
      <c r="K155" s="3" t="s">
        <v>1101</v>
      </c>
      <c r="L155" s="3" t="s">
        <v>1213</v>
      </c>
      <c r="M155" s="3" t="s">
        <v>184</v>
      </c>
      <c r="N155" s="3" t="s">
        <v>1214</v>
      </c>
      <c r="O155">
        <v>5</v>
      </c>
      <c r="P155" s="3" t="s">
        <v>3246</v>
      </c>
      <c r="Q155" s="3" t="s">
        <v>3246</v>
      </c>
      <c r="R155" s="3" t="s">
        <v>3246</v>
      </c>
      <c r="S155" s="3" t="s">
        <v>3432</v>
      </c>
      <c r="T155" s="3" t="s">
        <v>3433</v>
      </c>
      <c r="U155" s="3" t="s">
        <v>305</v>
      </c>
      <c r="V155" s="3" t="s">
        <v>451</v>
      </c>
      <c r="W155" s="3" t="s">
        <v>452</v>
      </c>
      <c r="X155" s="3" t="s">
        <v>452</v>
      </c>
      <c r="Y155" s="3" t="s">
        <v>234</v>
      </c>
      <c r="Z155" s="3" t="s">
        <v>201</v>
      </c>
      <c r="AA155" s="3" t="s">
        <v>188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1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2</v>
      </c>
      <c r="CK155">
        <v>2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2</v>
      </c>
      <c r="DU155">
        <v>681.25</v>
      </c>
      <c r="DV155">
        <v>0</v>
      </c>
      <c r="DW155">
        <v>0</v>
      </c>
      <c r="DX155">
        <v>0</v>
      </c>
      <c r="DY155" s="4">
        <v>46691</v>
      </c>
      <c r="DZ155" s="3" t="s">
        <v>5539</v>
      </c>
      <c r="EA155">
        <v>2</v>
      </c>
      <c r="EB155">
        <v>0</v>
      </c>
      <c r="EC155">
        <v>2</v>
      </c>
      <c r="ED155">
        <v>0</v>
      </c>
      <c r="EE155">
        <v>2</v>
      </c>
      <c r="EF155">
        <v>2</v>
      </c>
      <c r="EG155">
        <v>2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063</v>
      </c>
      <c r="F156" s="3" t="s">
        <v>1064</v>
      </c>
      <c r="G156" s="3" t="s">
        <v>1065</v>
      </c>
      <c r="H156" s="3" t="s">
        <v>1066</v>
      </c>
      <c r="I156" s="3" t="s">
        <v>4037</v>
      </c>
      <c r="J156" s="3" t="s">
        <v>39</v>
      </c>
      <c r="K156" s="3" t="s">
        <v>1034</v>
      </c>
      <c r="L156" s="3" t="s">
        <v>1035</v>
      </c>
      <c r="M156" s="3" t="s">
        <v>184</v>
      </c>
      <c r="N156" s="3" t="s">
        <v>1008</v>
      </c>
      <c r="O156">
        <v>5</v>
      </c>
      <c r="P156" s="3" t="s">
        <v>1008</v>
      </c>
      <c r="Q156" s="3" t="s">
        <v>1008</v>
      </c>
      <c r="R156" s="3" t="s">
        <v>1008</v>
      </c>
      <c r="S156" s="3" t="s">
        <v>602</v>
      </c>
      <c r="T156" s="3" t="s">
        <v>2052</v>
      </c>
      <c r="U156" s="3" t="s">
        <v>206</v>
      </c>
      <c r="V156" s="3" t="s">
        <v>186</v>
      </c>
      <c r="W156" s="3" t="s">
        <v>4067</v>
      </c>
      <c r="X156" s="3" t="s">
        <v>4068</v>
      </c>
      <c r="Y156" s="3" t="s">
        <v>187</v>
      </c>
      <c r="Z156" s="3" t="s">
        <v>3492</v>
      </c>
      <c r="AA156" s="3" t="s">
        <v>188</v>
      </c>
      <c r="AB156">
        <v>0</v>
      </c>
      <c r="AC156">
        <v>0</v>
      </c>
      <c r="AD156">
        <v>5</v>
      </c>
      <c r="AE156">
        <v>0</v>
      </c>
      <c r="AF156">
        <v>0</v>
      </c>
      <c r="AG156">
        <v>5</v>
      </c>
      <c r="AH156">
        <v>0</v>
      </c>
      <c r="AI156">
        <v>0</v>
      </c>
      <c r="AJ156">
        <v>0</v>
      </c>
      <c r="AK156">
        <v>0</v>
      </c>
      <c r="AL156">
        <v>4</v>
      </c>
      <c r="AM156">
        <v>0</v>
      </c>
      <c r="AN156">
        <v>0</v>
      </c>
      <c r="AO156">
        <v>4</v>
      </c>
      <c r="AP156">
        <v>0</v>
      </c>
      <c r="AQ156">
        <v>0</v>
      </c>
      <c r="AR156">
        <v>0</v>
      </c>
      <c r="AS156">
        <v>0</v>
      </c>
      <c r="AT156">
        <v>183</v>
      </c>
      <c r="AU156">
        <v>0</v>
      </c>
      <c r="AV156">
        <v>0</v>
      </c>
      <c r="AW156">
        <v>183</v>
      </c>
      <c r="AX156">
        <v>0</v>
      </c>
      <c r="AY156">
        <v>0</v>
      </c>
      <c r="AZ156">
        <v>0</v>
      </c>
      <c r="BA156">
        <v>0</v>
      </c>
      <c r="BB156">
        <v>318</v>
      </c>
      <c r="BC156">
        <v>0</v>
      </c>
      <c r="BD156">
        <v>0</v>
      </c>
      <c r="BE156">
        <v>318</v>
      </c>
      <c r="BF156">
        <v>0</v>
      </c>
      <c r="BG156">
        <v>0</v>
      </c>
      <c r="BH156">
        <v>0</v>
      </c>
      <c r="BI156">
        <v>0</v>
      </c>
      <c r="BJ156">
        <v>575</v>
      </c>
      <c r="BK156">
        <v>0</v>
      </c>
      <c r="BL156">
        <v>0</v>
      </c>
      <c r="BM156">
        <v>575</v>
      </c>
      <c r="BN156">
        <v>0</v>
      </c>
      <c r="BO156">
        <v>0</v>
      </c>
      <c r="BP156">
        <v>0</v>
      </c>
      <c r="BQ156">
        <v>0</v>
      </c>
      <c r="BR156">
        <v>121</v>
      </c>
      <c r="BS156">
        <v>0</v>
      </c>
      <c r="BT156">
        <v>0</v>
      </c>
      <c r="BU156">
        <v>121</v>
      </c>
      <c r="BV156">
        <v>0</v>
      </c>
      <c r="BW156">
        <v>0</v>
      </c>
      <c r="BX156">
        <v>0</v>
      </c>
      <c r="BY156">
        <v>0</v>
      </c>
      <c r="BZ156">
        <v>83</v>
      </c>
      <c r="CA156">
        <v>0</v>
      </c>
      <c r="CB156">
        <v>0</v>
      </c>
      <c r="CC156">
        <v>83</v>
      </c>
      <c r="CD156">
        <v>0</v>
      </c>
      <c r="CE156">
        <v>0</v>
      </c>
      <c r="CF156">
        <v>0</v>
      </c>
      <c r="CG156">
        <v>0</v>
      </c>
      <c r="CH156">
        <v>84</v>
      </c>
      <c r="CI156">
        <v>0</v>
      </c>
      <c r="CJ156">
        <v>0</v>
      </c>
      <c r="CK156">
        <v>84</v>
      </c>
      <c r="CL156">
        <v>0</v>
      </c>
      <c r="CM156">
        <v>0</v>
      </c>
      <c r="CN156">
        <v>0</v>
      </c>
      <c r="CO156">
        <v>0</v>
      </c>
      <c r="CP156">
        <v>71</v>
      </c>
      <c r="CQ156">
        <v>0</v>
      </c>
      <c r="CR156">
        <v>0</v>
      </c>
      <c r="CS156">
        <v>71</v>
      </c>
      <c r="CT156">
        <v>0</v>
      </c>
      <c r="CU156">
        <v>0</v>
      </c>
      <c r="CV156">
        <v>0</v>
      </c>
      <c r="CW156">
        <v>0</v>
      </c>
      <c r="CX156">
        <v>106</v>
      </c>
      <c r="CY156">
        <v>0</v>
      </c>
      <c r="CZ156">
        <v>0</v>
      </c>
      <c r="DA156">
        <v>106</v>
      </c>
      <c r="DB156">
        <v>0</v>
      </c>
      <c r="DC156">
        <v>0</v>
      </c>
      <c r="DD156">
        <v>0</v>
      </c>
      <c r="DE156">
        <v>0</v>
      </c>
      <c r="DF156">
        <v>122</v>
      </c>
      <c r="DG156">
        <v>0</v>
      </c>
      <c r="DH156">
        <v>0</v>
      </c>
      <c r="DI156">
        <v>122</v>
      </c>
      <c r="DJ156">
        <v>0</v>
      </c>
      <c r="DK156">
        <v>0</v>
      </c>
      <c r="DL156">
        <v>0</v>
      </c>
      <c r="DM156">
        <v>0</v>
      </c>
      <c r="DN156">
        <v>36</v>
      </c>
      <c r="DO156">
        <v>0</v>
      </c>
      <c r="DP156">
        <v>0</v>
      </c>
      <c r="DQ156">
        <v>36</v>
      </c>
      <c r="DR156">
        <v>0</v>
      </c>
      <c r="DS156">
        <v>0</v>
      </c>
      <c r="DT156">
        <v>48</v>
      </c>
      <c r="DU156">
        <v>59.390549999999998</v>
      </c>
      <c r="DV156">
        <v>40</v>
      </c>
      <c r="DW156">
        <v>0</v>
      </c>
      <c r="DX156">
        <v>0</v>
      </c>
      <c r="DY156" s="4">
        <v>46452</v>
      </c>
      <c r="DZ156" s="3" t="s">
        <v>5539</v>
      </c>
      <c r="EA156">
        <v>52</v>
      </c>
      <c r="EB156">
        <v>0</v>
      </c>
      <c r="EC156">
        <v>1708</v>
      </c>
      <c r="ED156">
        <v>0</v>
      </c>
      <c r="EE156">
        <v>52</v>
      </c>
      <c r="EF156">
        <v>1708</v>
      </c>
      <c r="EG156">
        <v>142.33333300000001</v>
      </c>
      <c r="EH156">
        <v>0.37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003</v>
      </c>
      <c r="F157" s="3" t="s">
        <v>14</v>
      </c>
      <c r="G157" s="3" t="s">
        <v>1004</v>
      </c>
      <c r="H157" s="3" t="s">
        <v>1005</v>
      </c>
      <c r="I157" s="3" t="s">
        <v>4038</v>
      </c>
      <c r="J157" s="3" t="s">
        <v>42</v>
      </c>
      <c r="K157" s="3" t="s">
        <v>1034</v>
      </c>
      <c r="L157" s="3" t="s">
        <v>1035</v>
      </c>
      <c r="M157" s="3" t="s">
        <v>184</v>
      </c>
      <c r="N157" s="3" t="s">
        <v>1008</v>
      </c>
      <c r="O157">
        <v>4</v>
      </c>
      <c r="P157" s="3" t="s">
        <v>1008</v>
      </c>
      <c r="Q157" s="3" t="s">
        <v>1008</v>
      </c>
      <c r="R157" s="3" t="s">
        <v>1008</v>
      </c>
      <c r="S157" s="3" t="s">
        <v>440</v>
      </c>
      <c r="T157" s="3" t="s">
        <v>1910</v>
      </c>
      <c r="U157" s="3" t="s">
        <v>206</v>
      </c>
      <c r="V157" s="3" t="s">
        <v>186</v>
      </c>
      <c r="W157" s="3" t="s">
        <v>4067</v>
      </c>
      <c r="X157" s="3" t="s">
        <v>4068</v>
      </c>
      <c r="Y157" s="3" t="s">
        <v>187</v>
      </c>
      <c r="Z157" s="3" t="s">
        <v>3492</v>
      </c>
      <c r="AA157" s="3" t="s">
        <v>188</v>
      </c>
      <c r="AB157">
        <v>0</v>
      </c>
      <c r="AC157">
        <v>0</v>
      </c>
      <c r="AD157">
        <v>3</v>
      </c>
      <c r="AE157">
        <v>0</v>
      </c>
      <c r="AF157">
        <v>0</v>
      </c>
      <c r="AG157">
        <v>3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4</v>
      </c>
      <c r="AU157">
        <v>0</v>
      </c>
      <c r="AV157">
        <v>0</v>
      </c>
      <c r="AW157">
        <v>4</v>
      </c>
      <c r="AX157">
        <v>0</v>
      </c>
      <c r="AY157">
        <v>0</v>
      </c>
      <c r="AZ157">
        <v>0</v>
      </c>
      <c r="BA157">
        <v>0</v>
      </c>
      <c r="BB157">
        <v>8</v>
      </c>
      <c r="BC157">
        <v>0</v>
      </c>
      <c r="BD157">
        <v>0</v>
      </c>
      <c r="BE157">
        <v>8</v>
      </c>
      <c r="BF157">
        <v>0</v>
      </c>
      <c r="BG157">
        <v>0</v>
      </c>
      <c r="BH157">
        <v>0</v>
      </c>
      <c r="BI157">
        <v>0</v>
      </c>
      <c r="BJ157">
        <v>9</v>
      </c>
      <c r="BK157">
        <v>0</v>
      </c>
      <c r="BL157">
        <v>0</v>
      </c>
      <c r="BM157">
        <v>9</v>
      </c>
      <c r="BN157">
        <v>0</v>
      </c>
      <c r="BO157">
        <v>0</v>
      </c>
      <c r="BP157">
        <v>0</v>
      </c>
      <c r="BQ157">
        <v>0</v>
      </c>
      <c r="BR157">
        <v>10</v>
      </c>
      <c r="BS157">
        <v>0</v>
      </c>
      <c r="BT157">
        <v>0</v>
      </c>
      <c r="BU157">
        <v>10</v>
      </c>
      <c r="BV157">
        <v>0</v>
      </c>
      <c r="BW157">
        <v>0</v>
      </c>
      <c r="BX157">
        <v>0</v>
      </c>
      <c r="BY157">
        <v>0</v>
      </c>
      <c r="BZ157">
        <v>9</v>
      </c>
      <c r="CA157">
        <v>0</v>
      </c>
      <c r="CB157">
        <v>0</v>
      </c>
      <c r="CC157">
        <v>9</v>
      </c>
      <c r="CD157">
        <v>0</v>
      </c>
      <c r="CE157">
        <v>0</v>
      </c>
      <c r="CF157">
        <v>0</v>
      </c>
      <c r="CG157">
        <v>0</v>
      </c>
      <c r="CH157">
        <v>5</v>
      </c>
      <c r="CI157">
        <v>0</v>
      </c>
      <c r="CJ157">
        <v>0</v>
      </c>
      <c r="CK157">
        <v>5</v>
      </c>
      <c r="CL157">
        <v>0</v>
      </c>
      <c r="CM157">
        <v>0</v>
      </c>
      <c r="CN157">
        <v>0</v>
      </c>
      <c r="CO157">
        <v>0</v>
      </c>
      <c r="CP157">
        <v>5</v>
      </c>
      <c r="CQ157">
        <v>0</v>
      </c>
      <c r="CR157">
        <v>0</v>
      </c>
      <c r="CS157">
        <v>5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10</v>
      </c>
      <c r="DG157">
        <v>0</v>
      </c>
      <c r="DH157">
        <v>0</v>
      </c>
      <c r="DI157">
        <v>10</v>
      </c>
      <c r="DJ157">
        <v>0</v>
      </c>
      <c r="DK157">
        <v>0</v>
      </c>
      <c r="DL157">
        <v>0</v>
      </c>
      <c r="DM157">
        <v>0</v>
      </c>
      <c r="DN157">
        <v>7</v>
      </c>
      <c r="DO157">
        <v>0</v>
      </c>
      <c r="DP157">
        <v>0</v>
      </c>
      <c r="DQ157">
        <v>7</v>
      </c>
      <c r="DR157">
        <v>0</v>
      </c>
      <c r="DS157">
        <v>0</v>
      </c>
      <c r="DT157">
        <v>19</v>
      </c>
      <c r="DU157">
        <v>22.095400000000001</v>
      </c>
      <c r="DV157">
        <v>0</v>
      </c>
      <c r="DW157">
        <v>0</v>
      </c>
      <c r="DX157">
        <v>0</v>
      </c>
      <c r="DY157" s="4">
        <v>46507</v>
      </c>
      <c r="DZ157" s="3" t="s">
        <v>5539</v>
      </c>
      <c r="EA157">
        <v>12</v>
      </c>
      <c r="EB157">
        <v>0</v>
      </c>
      <c r="EC157">
        <v>70</v>
      </c>
      <c r="ED157">
        <v>0</v>
      </c>
      <c r="EE157">
        <v>12</v>
      </c>
      <c r="EF157">
        <v>70</v>
      </c>
      <c r="EG157">
        <v>7</v>
      </c>
      <c r="EH157">
        <v>1.7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063</v>
      </c>
      <c r="F158" s="3" t="s">
        <v>1064</v>
      </c>
      <c r="G158" s="3" t="s">
        <v>1065</v>
      </c>
      <c r="H158" s="3" t="s">
        <v>1066</v>
      </c>
      <c r="I158" s="3" t="s">
        <v>96</v>
      </c>
      <c r="J158" s="3" t="s">
        <v>97</v>
      </c>
      <c r="K158" s="3" t="s">
        <v>1006</v>
      </c>
      <c r="L158" s="3" t="s">
        <v>1007</v>
      </c>
      <c r="M158" s="3" t="s">
        <v>184</v>
      </c>
      <c r="N158" s="3" t="s">
        <v>1008</v>
      </c>
      <c r="O158">
        <v>5</v>
      </c>
      <c r="P158" s="3" t="s">
        <v>3246</v>
      </c>
      <c r="Q158" s="3" t="s">
        <v>3246</v>
      </c>
      <c r="R158" s="3" t="s">
        <v>3246</v>
      </c>
      <c r="S158" s="3" t="s">
        <v>434</v>
      </c>
      <c r="T158" s="3" t="s">
        <v>1904</v>
      </c>
      <c r="U158" s="3" t="s">
        <v>206</v>
      </c>
      <c r="V158" s="3" t="s">
        <v>186</v>
      </c>
      <c r="W158" s="3" t="s">
        <v>4067</v>
      </c>
      <c r="X158" s="3" t="s">
        <v>4068</v>
      </c>
      <c r="Y158" s="3" t="s">
        <v>187</v>
      </c>
      <c r="Z158" s="3" t="s">
        <v>3492</v>
      </c>
      <c r="AA158" s="3" t="s">
        <v>188</v>
      </c>
      <c r="AB158">
        <v>0</v>
      </c>
      <c r="AC158">
        <v>0</v>
      </c>
      <c r="AD158">
        <v>34</v>
      </c>
      <c r="AE158">
        <v>0</v>
      </c>
      <c r="AF158">
        <v>0</v>
      </c>
      <c r="AG158">
        <v>34</v>
      </c>
      <c r="AH158">
        <v>0</v>
      </c>
      <c r="AI158">
        <v>0</v>
      </c>
      <c r="AJ158">
        <v>0</v>
      </c>
      <c r="AK158">
        <v>0</v>
      </c>
      <c r="AL158">
        <v>26</v>
      </c>
      <c r="AM158">
        <v>0</v>
      </c>
      <c r="AN158">
        <v>0</v>
      </c>
      <c r="AO158">
        <v>26</v>
      </c>
      <c r="AP158">
        <v>0</v>
      </c>
      <c r="AQ158">
        <v>0</v>
      </c>
      <c r="AR158">
        <v>0</v>
      </c>
      <c r="AS158">
        <v>0</v>
      </c>
      <c r="AT158">
        <v>35</v>
      </c>
      <c r="AU158">
        <v>0</v>
      </c>
      <c r="AV158">
        <v>0</v>
      </c>
      <c r="AW158">
        <v>35</v>
      </c>
      <c r="AX158">
        <v>0</v>
      </c>
      <c r="AY158">
        <v>0</v>
      </c>
      <c r="AZ158">
        <v>0</v>
      </c>
      <c r="BA158">
        <v>0</v>
      </c>
      <c r="BB158">
        <v>26</v>
      </c>
      <c r="BC158">
        <v>0</v>
      </c>
      <c r="BD158">
        <v>0</v>
      </c>
      <c r="BE158">
        <v>26</v>
      </c>
      <c r="BF158">
        <v>0</v>
      </c>
      <c r="BG158">
        <v>0</v>
      </c>
      <c r="BH158">
        <v>0</v>
      </c>
      <c r="BI158">
        <v>0</v>
      </c>
      <c r="BJ158">
        <v>38</v>
      </c>
      <c r="BK158">
        <v>0</v>
      </c>
      <c r="BL158">
        <v>0</v>
      </c>
      <c r="BM158">
        <v>38</v>
      </c>
      <c r="BN158">
        <v>0</v>
      </c>
      <c r="BO158">
        <v>0</v>
      </c>
      <c r="BP158">
        <v>0</v>
      </c>
      <c r="BQ158">
        <v>0</v>
      </c>
      <c r="BR158">
        <v>23</v>
      </c>
      <c r="BS158">
        <v>0</v>
      </c>
      <c r="BT158">
        <v>0</v>
      </c>
      <c r="BU158">
        <v>23</v>
      </c>
      <c r="BV158">
        <v>0</v>
      </c>
      <c r="BW158">
        <v>0</v>
      </c>
      <c r="BX158">
        <v>0</v>
      </c>
      <c r="BY158">
        <v>0</v>
      </c>
      <c r="BZ158">
        <v>32</v>
      </c>
      <c r="CA158">
        <v>0</v>
      </c>
      <c r="CB158">
        <v>0</v>
      </c>
      <c r="CC158">
        <v>32</v>
      </c>
      <c r="CD158">
        <v>0</v>
      </c>
      <c r="CE158">
        <v>0</v>
      </c>
      <c r="CF158">
        <v>0</v>
      </c>
      <c r="CG158">
        <v>0</v>
      </c>
      <c r="CH158">
        <v>25</v>
      </c>
      <c r="CI158">
        <v>0</v>
      </c>
      <c r="CJ158">
        <v>0</v>
      </c>
      <c r="CK158">
        <v>25</v>
      </c>
      <c r="CL158">
        <v>0</v>
      </c>
      <c r="CM158">
        <v>0</v>
      </c>
      <c r="CN158">
        <v>0</v>
      </c>
      <c r="CO158">
        <v>0</v>
      </c>
      <c r="CP158">
        <v>29</v>
      </c>
      <c r="CQ158">
        <v>0</v>
      </c>
      <c r="CR158">
        <v>0</v>
      </c>
      <c r="CS158">
        <v>29</v>
      </c>
      <c r="CT158">
        <v>0</v>
      </c>
      <c r="CU158">
        <v>0</v>
      </c>
      <c r="CV158">
        <v>0</v>
      </c>
      <c r="CW158">
        <v>0</v>
      </c>
      <c r="CX158">
        <v>24</v>
      </c>
      <c r="CY158">
        <v>0</v>
      </c>
      <c r="CZ158">
        <v>0</v>
      </c>
      <c r="DA158">
        <v>24</v>
      </c>
      <c r="DB158">
        <v>0</v>
      </c>
      <c r="DC158">
        <v>0</v>
      </c>
      <c r="DD158">
        <v>0</v>
      </c>
      <c r="DE158">
        <v>0</v>
      </c>
      <c r="DF158">
        <v>34</v>
      </c>
      <c r="DG158">
        <v>0</v>
      </c>
      <c r="DH158">
        <v>0</v>
      </c>
      <c r="DI158">
        <v>34</v>
      </c>
      <c r="DJ158">
        <v>0</v>
      </c>
      <c r="DK158">
        <v>0</v>
      </c>
      <c r="DL158">
        <v>0</v>
      </c>
      <c r="DM158">
        <v>0</v>
      </c>
      <c r="DN158">
        <v>30</v>
      </c>
      <c r="DO158">
        <v>0</v>
      </c>
      <c r="DP158">
        <v>0</v>
      </c>
      <c r="DQ158">
        <v>30</v>
      </c>
      <c r="DR158">
        <v>0</v>
      </c>
      <c r="DS158">
        <v>0</v>
      </c>
      <c r="DT158">
        <v>47</v>
      </c>
      <c r="DU158">
        <v>33.189100000000003</v>
      </c>
      <c r="DV158">
        <v>0</v>
      </c>
      <c r="DW158">
        <v>0</v>
      </c>
      <c r="DX158">
        <v>0</v>
      </c>
      <c r="DY158" s="4">
        <v>46356</v>
      </c>
      <c r="DZ158" s="3" t="s">
        <v>5539</v>
      </c>
      <c r="EA158">
        <v>17</v>
      </c>
      <c r="EB158">
        <v>0</v>
      </c>
      <c r="EC158">
        <v>356</v>
      </c>
      <c r="ED158">
        <v>0</v>
      </c>
      <c r="EE158">
        <v>17</v>
      </c>
      <c r="EF158">
        <v>356</v>
      </c>
      <c r="EG158">
        <v>29.666667</v>
      </c>
      <c r="EH158">
        <v>0.56999999999999995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003</v>
      </c>
      <c r="F159" s="3" t="s">
        <v>14</v>
      </c>
      <c r="G159" s="3" t="s">
        <v>1004</v>
      </c>
      <c r="H159" s="3" t="s">
        <v>1005</v>
      </c>
      <c r="I159" s="3" t="s">
        <v>40</v>
      </c>
      <c r="J159" s="3" t="s">
        <v>41</v>
      </c>
      <c r="K159" s="3" t="s">
        <v>1034</v>
      </c>
      <c r="L159" s="3" t="s">
        <v>1035</v>
      </c>
      <c r="M159" s="3" t="s">
        <v>184</v>
      </c>
      <c r="N159" s="3" t="s">
        <v>1008</v>
      </c>
      <c r="O159">
        <v>5</v>
      </c>
      <c r="P159" s="3" t="s">
        <v>3246</v>
      </c>
      <c r="Q159" s="3" t="s">
        <v>3246</v>
      </c>
      <c r="R159" s="3" t="s">
        <v>3246</v>
      </c>
      <c r="S159" s="3" t="s">
        <v>602</v>
      </c>
      <c r="T159" s="3" t="s">
        <v>2052</v>
      </c>
      <c r="U159" s="3" t="s">
        <v>206</v>
      </c>
      <c r="V159" s="3" t="s">
        <v>186</v>
      </c>
      <c r="W159" s="3" t="s">
        <v>4067</v>
      </c>
      <c r="X159" s="3" t="s">
        <v>4068</v>
      </c>
      <c r="Y159" s="3" t="s">
        <v>187</v>
      </c>
      <c r="Z159" s="3" t="s">
        <v>3492</v>
      </c>
      <c r="AA159" s="3" t="s">
        <v>188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9</v>
      </c>
      <c r="AU159">
        <v>0</v>
      </c>
      <c r="AV159">
        <v>0</v>
      </c>
      <c r="AW159">
        <v>9</v>
      </c>
      <c r="AX159">
        <v>0</v>
      </c>
      <c r="AY159">
        <v>0</v>
      </c>
      <c r="AZ159">
        <v>0</v>
      </c>
      <c r="BA159">
        <v>0</v>
      </c>
      <c r="BB159">
        <v>16</v>
      </c>
      <c r="BC159">
        <v>0</v>
      </c>
      <c r="BD159">
        <v>0</v>
      </c>
      <c r="BE159">
        <v>16</v>
      </c>
      <c r="BF159">
        <v>0</v>
      </c>
      <c r="BG159">
        <v>0</v>
      </c>
      <c r="BH159">
        <v>0</v>
      </c>
      <c r="BI159">
        <v>0</v>
      </c>
      <c r="BJ159">
        <v>4</v>
      </c>
      <c r="BK159">
        <v>0</v>
      </c>
      <c r="BL159">
        <v>0</v>
      </c>
      <c r="BM159">
        <v>4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1</v>
      </c>
      <c r="CA159">
        <v>0</v>
      </c>
      <c r="CB159">
        <v>0</v>
      </c>
      <c r="CC159">
        <v>1</v>
      </c>
      <c r="CD159">
        <v>0</v>
      </c>
      <c r="CE159">
        <v>0</v>
      </c>
      <c r="CF159">
        <v>0</v>
      </c>
      <c r="CG159">
        <v>0</v>
      </c>
      <c r="CH159">
        <v>32</v>
      </c>
      <c r="CI159">
        <v>0</v>
      </c>
      <c r="CJ159">
        <v>0</v>
      </c>
      <c r="CK159">
        <v>32</v>
      </c>
      <c r="CL159">
        <v>0</v>
      </c>
      <c r="CM159">
        <v>0</v>
      </c>
      <c r="CN159">
        <v>0</v>
      </c>
      <c r="CO159">
        <v>0</v>
      </c>
      <c r="CP159">
        <v>1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3</v>
      </c>
      <c r="CY159">
        <v>0</v>
      </c>
      <c r="CZ159">
        <v>0</v>
      </c>
      <c r="DA159">
        <v>3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</v>
      </c>
      <c r="DU159">
        <v>59.390549999999998</v>
      </c>
      <c r="DV159">
        <v>0</v>
      </c>
      <c r="DW159">
        <v>0</v>
      </c>
      <c r="DX159">
        <v>0</v>
      </c>
      <c r="DY159" s="4">
        <v>46452</v>
      </c>
      <c r="DZ159" s="3" t="s">
        <v>5539</v>
      </c>
      <c r="EA159">
        <v>1</v>
      </c>
      <c r="EB159">
        <v>0</v>
      </c>
      <c r="EC159">
        <v>66</v>
      </c>
      <c r="ED159">
        <v>0</v>
      </c>
      <c r="EE159">
        <v>1</v>
      </c>
      <c r="EF159">
        <v>66</v>
      </c>
      <c r="EG159">
        <v>9.4285709999999998</v>
      </c>
      <c r="EH159">
        <v>0.1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003</v>
      </c>
      <c r="F160" s="3" t="s">
        <v>14</v>
      </c>
      <c r="G160" s="3" t="s">
        <v>1004</v>
      </c>
      <c r="H160" s="3" t="s">
        <v>1005</v>
      </c>
      <c r="I160" s="3" t="s">
        <v>118</v>
      </c>
      <c r="J160" s="3" t="s">
        <v>119</v>
      </c>
      <c r="K160" s="3" t="s">
        <v>1006</v>
      </c>
      <c r="L160" s="3" t="s">
        <v>1067</v>
      </c>
      <c r="M160" s="3" t="s">
        <v>184</v>
      </c>
      <c r="N160" s="3" t="s">
        <v>1008</v>
      </c>
      <c r="O160">
        <v>5</v>
      </c>
      <c r="P160" s="3" t="s">
        <v>3246</v>
      </c>
      <c r="Q160" s="3" t="s">
        <v>3246</v>
      </c>
      <c r="R160" s="3" t="s">
        <v>3246</v>
      </c>
      <c r="S160" s="3" t="s">
        <v>657</v>
      </c>
      <c r="T160" s="3" t="s">
        <v>2112</v>
      </c>
      <c r="U160" s="3" t="s">
        <v>305</v>
      </c>
      <c r="V160" s="3" t="s">
        <v>451</v>
      </c>
      <c r="W160" s="3" t="s">
        <v>630</v>
      </c>
      <c r="X160" s="3" t="s">
        <v>631</v>
      </c>
      <c r="Y160" s="3" t="s">
        <v>234</v>
      </c>
      <c r="Z160" s="3" t="s">
        <v>3491</v>
      </c>
      <c r="AA160" s="3" t="s">
        <v>188</v>
      </c>
      <c r="AB160">
        <v>0</v>
      </c>
      <c r="AC160">
        <v>10</v>
      </c>
      <c r="AD160">
        <v>0</v>
      </c>
      <c r="AE160">
        <v>0</v>
      </c>
      <c r="AF160">
        <v>0</v>
      </c>
      <c r="AG160">
        <v>1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1</v>
      </c>
      <c r="AT160">
        <v>0</v>
      </c>
      <c r="AU160">
        <v>0</v>
      </c>
      <c r="AV160">
        <v>0</v>
      </c>
      <c r="AW160">
        <v>1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6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6</v>
      </c>
      <c r="DU160">
        <v>9.5</v>
      </c>
      <c r="DV160">
        <v>0</v>
      </c>
      <c r="DW160">
        <v>0</v>
      </c>
      <c r="DX160">
        <v>0</v>
      </c>
      <c r="DY160" s="4">
        <v>47057</v>
      </c>
      <c r="DZ160" s="3" t="s">
        <v>5539</v>
      </c>
      <c r="EA160">
        <v>6</v>
      </c>
      <c r="EB160">
        <v>0</v>
      </c>
      <c r="EC160">
        <v>11</v>
      </c>
      <c r="ED160">
        <v>0</v>
      </c>
      <c r="EE160">
        <v>6</v>
      </c>
      <c r="EF160">
        <v>11</v>
      </c>
      <c r="EG160">
        <v>5.5</v>
      </c>
      <c r="EH160">
        <v>1.090000000000000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003</v>
      </c>
      <c r="F161" s="3" t="s">
        <v>14</v>
      </c>
      <c r="G161" s="3" t="s">
        <v>1004</v>
      </c>
      <c r="H161" s="3" t="s">
        <v>1005</v>
      </c>
      <c r="I161" s="3" t="s">
        <v>62</v>
      </c>
      <c r="J161" s="3" t="s">
        <v>63</v>
      </c>
      <c r="K161" s="3" t="s">
        <v>1006</v>
      </c>
      <c r="L161" s="3" t="s">
        <v>1067</v>
      </c>
      <c r="M161" s="3" t="s">
        <v>184</v>
      </c>
      <c r="N161" s="3" t="s">
        <v>1008</v>
      </c>
      <c r="O161">
        <v>4</v>
      </c>
      <c r="P161" s="3" t="s">
        <v>3246</v>
      </c>
      <c r="Q161" s="3" t="s">
        <v>3246</v>
      </c>
      <c r="R161" s="3" t="s">
        <v>3246</v>
      </c>
      <c r="S161" s="3" t="s">
        <v>420</v>
      </c>
      <c r="T161" s="3" t="s">
        <v>1890</v>
      </c>
      <c r="U161" s="3" t="s">
        <v>185</v>
      </c>
      <c r="V161" s="3" t="s">
        <v>186</v>
      </c>
      <c r="W161" s="3" t="s">
        <v>186</v>
      </c>
      <c r="X161" s="3" t="s">
        <v>4069</v>
      </c>
      <c r="Y161" s="3" t="s">
        <v>187</v>
      </c>
      <c r="Z161" s="3" t="s">
        <v>3491</v>
      </c>
      <c r="AA161" s="3" t="s">
        <v>188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70</v>
      </c>
      <c r="DE161">
        <v>0</v>
      </c>
      <c r="DF161">
        <v>0</v>
      </c>
      <c r="DG161">
        <v>0</v>
      </c>
      <c r="DH161">
        <v>0</v>
      </c>
      <c r="DI161">
        <v>70</v>
      </c>
      <c r="DJ161">
        <v>0</v>
      </c>
      <c r="DK161">
        <v>6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00</v>
      </c>
      <c r="DU161">
        <v>0.11874999999999999</v>
      </c>
      <c r="DV161">
        <v>0</v>
      </c>
      <c r="DW161">
        <v>0</v>
      </c>
      <c r="DX161">
        <v>0</v>
      </c>
      <c r="DY161" s="4">
        <v>46843</v>
      </c>
      <c r="DZ161" s="3" t="s">
        <v>5539</v>
      </c>
      <c r="EA161">
        <v>100</v>
      </c>
      <c r="EB161">
        <v>0</v>
      </c>
      <c r="EC161">
        <v>70</v>
      </c>
      <c r="ED161">
        <v>0</v>
      </c>
      <c r="EE161">
        <v>100</v>
      </c>
      <c r="EF161">
        <v>70</v>
      </c>
      <c r="EG161">
        <v>70</v>
      </c>
      <c r="EH161">
        <v>1.43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003</v>
      </c>
      <c r="F162" s="3" t="s">
        <v>14</v>
      </c>
      <c r="G162" s="3" t="s">
        <v>1004</v>
      </c>
      <c r="H162" s="3" t="s">
        <v>1005</v>
      </c>
      <c r="I162" s="3" t="s">
        <v>40</v>
      </c>
      <c r="J162" s="3" t="s">
        <v>41</v>
      </c>
      <c r="K162" s="3" t="s">
        <v>1034</v>
      </c>
      <c r="L162" s="3" t="s">
        <v>1035</v>
      </c>
      <c r="M162" s="3" t="s">
        <v>184</v>
      </c>
      <c r="N162" s="3" t="s">
        <v>1008</v>
      </c>
      <c r="O162">
        <v>5</v>
      </c>
      <c r="P162" s="3" t="s">
        <v>3246</v>
      </c>
      <c r="Q162" s="3" t="s">
        <v>3246</v>
      </c>
      <c r="R162" s="3" t="s">
        <v>3246</v>
      </c>
      <c r="S162" s="3" t="s">
        <v>635</v>
      </c>
      <c r="T162" s="3" t="s">
        <v>3918</v>
      </c>
      <c r="U162" s="3" t="s">
        <v>305</v>
      </c>
      <c r="V162" s="3" t="s">
        <v>451</v>
      </c>
      <c r="W162" s="3" t="s">
        <v>630</v>
      </c>
      <c r="X162" s="3" t="s">
        <v>631</v>
      </c>
      <c r="Y162" s="3" t="s">
        <v>234</v>
      </c>
      <c r="Z162" s="3" t="s">
        <v>3491</v>
      </c>
      <c r="AA162" s="3" t="s">
        <v>188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10</v>
      </c>
      <c r="BZ162">
        <v>0</v>
      </c>
      <c r="CA162">
        <v>0</v>
      </c>
      <c r="CB162">
        <v>0</v>
      </c>
      <c r="CC162">
        <v>1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3</v>
      </c>
      <c r="DU162">
        <v>9.5</v>
      </c>
      <c r="DV162">
        <v>0</v>
      </c>
      <c r="DW162">
        <v>0</v>
      </c>
      <c r="DX162">
        <v>0</v>
      </c>
      <c r="DY162" s="4">
        <v>48913</v>
      </c>
      <c r="DZ162" s="3" t="s">
        <v>5539</v>
      </c>
      <c r="EA162">
        <v>3</v>
      </c>
      <c r="EB162">
        <v>0</v>
      </c>
      <c r="EC162">
        <v>10</v>
      </c>
      <c r="ED162">
        <v>0</v>
      </c>
      <c r="EE162">
        <v>3</v>
      </c>
      <c r="EF162">
        <v>10</v>
      </c>
      <c r="EG162">
        <v>10</v>
      </c>
      <c r="EH162">
        <v>0.3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003</v>
      </c>
      <c r="F163" s="3" t="s">
        <v>14</v>
      </c>
      <c r="G163" s="3" t="s">
        <v>1004</v>
      </c>
      <c r="H163" s="3" t="s">
        <v>1005</v>
      </c>
      <c r="I163" s="3" t="s">
        <v>92</v>
      </c>
      <c r="J163" s="3" t="s">
        <v>93</v>
      </c>
      <c r="K163" s="3" t="s">
        <v>1006</v>
      </c>
      <c r="L163" s="3" t="s">
        <v>1007</v>
      </c>
      <c r="M163" s="3" t="s">
        <v>184</v>
      </c>
      <c r="N163" s="3" t="s">
        <v>1008</v>
      </c>
      <c r="O163">
        <v>4</v>
      </c>
      <c r="P163" s="3" t="s">
        <v>3246</v>
      </c>
      <c r="Q163" s="3" t="s">
        <v>3246</v>
      </c>
      <c r="R163" s="3" t="s">
        <v>3246</v>
      </c>
      <c r="S163" s="3" t="s">
        <v>5034</v>
      </c>
      <c r="T163" s="3" t="s">
        <v>5035</v>
      </c>
      <c r="U163" s="3" t="s">
        <v>305</v>
      </c>
      <c r="V163" s="3" t="s">
        <v>451</v>
      </c>
      <c r="W163" s="3" t="s">
        <v>756</v>
      </c>
      <c r="X163" s="3" t="s">
        <v>756</v>
      </c>
      <c r="Y163" s="3" t="s">
        <v>234</v>
      </c>
      <c r="Z163" s="3" t="s">
        <v>201</v>
      </c>
      <c r="AA163" s="3" t="s">
        <v>188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1</v>
      </c>
      <c r="BZ163">
        <v>0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193.75</v>
      </c>
      <c r="DV163">
        <v>0</v>
      </c>
      <c r="DW163">
        <v>0</v>
      </c>
      <c r="DX163">
        <v>0</v>
      </c>
      <c r="DY163" s="4">
        <v>46633</v>
      </c>
      <c r="DZ163" s="3" t="s">
        <v>5539</v>
      </c>
      <c r="EA163">
        <v>1</v>
      </c>
      <c r="EB163">
        <v>0</v>
      </c>
      <c r="EC163">
        <v>1</v>
      </c>
      <c r="ED163">
        <v>0</v>
      </c>
      <c r="EE163">
        <v>1</v>
      </c>
      <c r="EF163">
        <v>1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003</v>
      </c>
      <c r="F164" s="3" t="s">
        <v>14</v>
      </c>
      <c r="G164" s="3" t="s">
        <v>1004</v>
      </c>
      <c r="H164" s="3" t="s">
        <v>1005</v>
      </c>
      <c r="I164" s="3" t="s">
        <v>78</v>
      </c>
      <c r="J164" s="3" t="s">
        <v>79</v>
      </c>
      <c r="K164" s="3" t="s">
        <v>1006</v>
      </c>
      <c r="L164" s="3" t="s">
        <v>1007</v>
      </c>
      <c r="M164" s="3" t="s">
        <v>184</v>
      </c>
      <c r="N164" s="3" t="s">
        <v>1008</v>
      </c>
      <c r="O164">
        <v>5</v>
      </c>
      <c r="P164" s="3" t="s">
        <v>3246</v>
      </c>
      <c r="Q164" s="3" t="s">
        <v>3246</v>
      </c>
      <c r="R164" s="3" t="s">
        <v>3246</v>
      </c>
      <c r="S164" s="3" t="s">
        <v>431</v>
      </c>
      <c r="T164" s="3" t="s">
        <v>1901</v>
      </c>
      <c r="U164" s="3" t="s">
        <v>206</v>
      </c>
      <c r="V164" s="3" t="s">
        <v>186</v>
      </c>
      <c r="W164" s="3" t="s">
        <v>4067</v>
      </c>
      <c r="X164" s="3" t="s">
        <v>4068</v>
      </c>
      <c r="Y164" s="3" t="s">
        <v>187</v>
      </c>
      <c r="Z164" s="3" t="s">
        <v>3492</v>
      </c>
      <c r="AA164" s="3" t="s">
        <v>18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</v>
      </c>
      <c r="CI164">
        <v>0</v>
      </c>
      <c r="CJ164">
        <v>0</v>
      </c>
      <c r="CK164">
        <v>1</v>
      </c>
      <c r="CL164">
        <v>0</v>
      </c>
      <c r="CM164">
        <v>0</v>
      </c>
      <c r="CN164">
        <v>0</v>
      </c>
      <c r="CO164">
        <v>0</v>
      </c>
      <c r="CP164">
        <v>1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88.620649999999998</v>
      </c>
      <c r="DV164">
        <v>0</v>
      </c>
      <c r="DW164">
        <v>0</v>
      </c>
      <c r="DX164">
        <v>0</v>
      </c>
      <c r="DY164" s="4">
        <v>46507</v>
      </c>
      <c r="DZ164" s="3" t="s">
        <v>5539</v>
      </c>
      <c r="EA164">
        <v>1</v>
      </c>
      <c r="EB164">
        <v>0</v>
      </c>
      <c r="EC164">
        <v>2</v>
      </c>
      <c r="ED164">
        <v>0</v>
      </c>
      <c r="EE164">
        <v>1</v>
      </c>
      <c r="EF164">
        <v>2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003</v>
      </c>
      <c r="F165" s="3" t="s">
        <v>14</v>
      </c>
      <c r="G165" s="3" t="s">
        <v>1004</v>
      </c>
      <c r="H165" s="3" t="s">
        <v>1005</v>
      </c>
      <c r="I165" s="3" t="s">
        <v>136</v>
      </c>
      <c r="J165" s="3" t="s">
        <v>137</v>
      </c>
      <c r="K165" s="3" t="s">
        <v>1006</v>
      </c>
      <c r="L165" s="3" t="s">
        <v>1067</v>
      </c>
      <c r="M165" s="3" t="s">
        <v>184</v>
      </c>
      <c r="N165" s="3" t="s">
        <v>1008</v>
      </c>
      <c r="O165">
        <v>5</v>
      </c>
      <c r="P165" s="3" t="s">
        <v>3246</v>
      </c>
      <c r="Q165" s="3" t="s">
        <v>3246</v>
      </c>
      <c r="R165" s="3" t="s">
        <v>3246</v>
      </c>
      <c r="S165" s="3" t="s">
        <v>591</v>
      </c>
      <c r="T165" s="3" t="s">
        <v>2043</v>
      </c>
      <c r="U165" s="3" t="s">
        <v>185</v>
      </c>
      <c r="V165" s="3" t="s">
        <v>186</v>
      </c>
      <c r="W165" s="3" t="s">
        <v>186</v>
      </c>
      <c r="X165" s="3" t="s">
        <v>4069</v>
      </c>
      <c r="Y165" s="3" t="s">
        <v>187</v>
      </c>
      <c r="Z165" s="3" t="s">
        <v>3492</v>
      </c>
      <c r="AA165" s="3" t="s">
        <v>18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4</v>
      </c>
      <c r="AM165">
        <v>0</v>
      </c>
      <c r="AN165">
        <v>0</v>
      </c>
      <c r="AO165">
        <v>4</v>
      </c>
      <c r="AP165">
        <v>0</v>
      </c>
      <c r="AQ165">
        <v>0</v>
      </c>
      <c r="AR165">
        <v>0</v>
      </c>
      <c r="AS165">
        <v>0</v>
      </c>
      <c r="AT165">
        <v>4</v>
      </c>
      <c r="AU165">
        <v>0</v>
      </c>
      <c r="AV165">
        <v>0</v>
      </c>
      <c r="AW165">
        <v>4</v>
      </c>
      <c r="AX165">
        <v>0</v>
      </c>
      <c r="AY165">
        <v>0</v>
      </c>
      <c r="AZ165">
        <v>0</v>
      </c>
      <c r="BA165">
        <v>0</v>
      </c>
      <c r="BB165">
        <v>4</v>
      </c>
      <c r="BC165">
        <v>0</v>
      </c>
      <c r="BD165">
        <v>0</v>
      </c>
      <c r="BE165">
        <v>4</v>
      </c>
      <c r="BF165">
        <v>0</v>
      </c>
      <c r="BG165">
        <v>0</v>
      </c>
      <c r="BH165">
        <v>0</v>
      </c>
      <c r="BI165">
        <v>0</v>
      </c>
      <c r="BJ165">
        <v>1</v>
      </c>
      <c r="BK165">
        <v>0</v>
      </c>
      <c r="BL165">
        <v>0</v>
      </c>
      <c r="BM165">
        <v>1</v>
      </c>
      <c r="BN165">
        <v>0</v>
      </c>
      <c r="BO165">
        <v>0</v>
      </c>
      <c r="BP165">
        <v>0</v>
      </c>
      <c r="BQ165">
        <v>0</v>
      </c>
      <c r="BR165">
        <v>4</v>
      </c>
      <c r="BS165">
        <v>0</v>
      </c>
      <c r="BT165">
        <v>0</v>
      </c>
      <c r="BU165">
        <v>4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8</v>
      </c>
      <c r="CI165">
        <v>0</v>
      </c>
      <c r="CJ165">
        <v>0</v>
      </c>
      <c r="CK165">
        <v>8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8</v>
      </c>
      <c r="DG165">
        <v>0</v>
      </c>
      <c r="DH165">
        <v>0</v>
      </c>
      <c r="DI165">
        <v>8</v>
      </c>
      <c r="DJ165">
        <v>0</v>
      </c>
      <c r="DK165">
        <v>0</v>
      </c>
      <c r="DL165">
        <v>0</v>
      </c>
      <c r="DM165">
        <v>0</v>
      </c>
      <c r="DN165">
        <v>4</v>
      </c>
      <c r="DO165">
        <v>0</v>
      </c>
      <c r="DP165">
        <v>0</v>
      </c>
      <c r="DQ165">
        <v>4</v>
      </c>
      <c r="DR165">
        <v>0</v>
      </c>
      <c r="DS165">
        <v>0</v>
      </c>
      <c r="DT165">
        <v>12</v>
      </c>
      <c r="DU165">
        <v>1.59375</v>
      </c>
      <c r="DV165">
        <v>0</v>
      </c>
      <c r="DW165">
        <v>0</v>
      </c>
      <c r="DX165">
        <v>0</v>
      </c>
      <c r="DY165" s="4">
        <v>46265</v>
      </c>
      <c r="DZ165" s="3" t="s">
        <v>5539</v>
      </c>
      <c r="EA165">
        <v>8</v>
      </c>
      <c r="EB165">
        <v>0</v>
      </c>
      <c r="EC165">
        <v>37</v>
      </c>
      <c r="ED165">
        <v>0</v>
      </c>
      <c r="EE165">
        <v>8</v>
      </c>
      <c r="EF165">
        <v>37</v>
      </c>
      <c r="EG165">
        <v>4.625</v>
      </c>
      <c r="EH165">
        <v>1.73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003</v>
      </c>
      <c r="F166" s="3" t="s">
        <v>14</v>
      </c>
      <c r="G166" s="3" t="s">
        <v>1004</v>
      </c>
      <c r="H166" s="3" t="s">
        <v>1005</v>
      </c>
      <c r="I166" s="3" t="s">
        <v>138</v>
      </c>
      <c r="J166" s="3" t="s">
        <v>139</v>
      </c>
      <c r="K166" s="3" t="s">
        <v>1006</v>
      </c>
      <c r="L166" s="3" t="s">
        <v>1007</v>
      </c>
      <c r="M166" s="3" t="s">
        <v>184</v>
      </c>
      <c r="N166" s="3" t="s">
        <v>1008</v>
      </c>
      <c r="O166">
        <v>3</v>
      </c>
      <c r="P166" s="3" t="s">
        <v>3246</v>
      </c>
      <c r="Q166" s="3" t="s">
        <v>3246</v>
      </c>
      <c r="R166" s="3" t="s">
        <v>3246</v>
      </c>
      <c r="S166" s="3" t="s">
        <v>4106</v>
      </c>
      <c r="T166" s="3" t="s">
        <v>4107</v>
      </c>
      <c r="U166" s="3" t="s">
        <v>305</v>
      </c>
      <c r="V166" s="3" t="s">
        <v>451</v>
      </c>
      <c r="W166" s="3" t="s">
        <v>630</v>
      </c>
      <c r="X166" s="3" t="s">
        <v>631</v>
      </c>
      <c r="Y166" s="3" t="s">
        <v>234</v>
      </c>
      <c r="Z166" s="3" t="s">
        <v>201</v>
      </c>
      <c r="AA166" s="3" t="s">
        <v>188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50</v>
      </c>
      <c r="CP166">
        <v>0</v>
      </c>
      <c r="CQ166">
        <v>0</v>
      </c>
      <c r="CR166">
        <v>0</v>
      </c>
      <c r="CS166">
        <v>5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30</v>
      </c>
      <c r="DU166">
        <v>0.5</v>
      </c>
      <c r="DV166">
        <v>0</v>
      </c>
      <c r="DW166">
        <v>0</v>
      </c>
      <c r="DX166">
        <v>0</v>
      </c>
      <c r="DY166" s="4">
        <v>47390</v>
      </c>
      <c r="DZ166" s="3" t="s">
        <v>5539</v>
      </c>
      <c r="EA166">
        <v>30</v>
      </c>
      <c r="EB166">
        <v>0</v>
      </c>
      <c r="EC166">
        <v>50</v>
      </c>
      <c r="ED166">
        <v>0</v>
      </c>
      <c r="EE166">
        <v>30</v>
      </c>
      <c r="EF166">
        <v>50</v>
      </c>
      <c r="EG166">
        <v>50</v>
      </c>
      <c r="EH166">
        <v>0.6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210</v>
      </c>
      <c r="F167" s="3" t="s">
        <v>1211</v>
      </c>
      <c r="G167" s="3" t="s">
        <v>1212</v>
      </c>
      <c r="H167" s="3" t="s">
        <v>56</v>
      </c>
      <c r="I167" s="3" t="s">
        <v>55</v>
      </c>
      <c r="J167" s="3" t="s">
        <v>56</v>
      </c>
      <c r="K167" s="3" t="s">
        <v>1101</v>
      </c>
      <c r="L167" s="3" t="s">
        <v>1213</v>
      </c>
      <c r="M167" s="3" t="s">
        <v>184</v>
      </c>
      <c r="N167" s="3" t="s">
        <v>1214</v>
      </c>
      <c r="O167">
        <v>5</v>
      </c>
      <c r="P167" s="3" t="s">
        <v>3246</v>
      </c>
      <c r="Q167" s="3" t="s">
        <v>3246</v>
      </c>
      <c r="R167" s="3" t="s">
        <v>3246</v>
      </c>
      <c r="S167" s="3" t="s">
        <v>418</v>
      </c>
      <c r="T167" s="3" t="s">
        <v>1888</v>
      </c>
      <c r="U167" s="3" t="s">
        <v>196</v>
      </c>
      <c r="V167" s="3" t="s">
        <v>186</v>
      </c>
      <c r="W167" s="3" t="s">
        <v>186</v>
      </c>
      <c r="X167" s="3" t="s">
        <v>4069</v>
      </c>
      <c r="Y167" s="3" t="s">
        <v>187</v>
      </c>
      <c r="Z167" s="3" t="s">
        <v>201</v>
      </c>
      <c r="AA167" s="3" t="s">
        <v>188</v>
      </c>
      <c r="AB167">
        <v>1</v>
      </c>
      <c r="AC167">
        <v>20</v>
      </c>
      <c r="AD167">
        <v>0</v>
      </c>
      <c r="AE167">
        <v>0</v>
      </c>
      <c r="AF167">
        <v>0</v>
      </c>
      <c r="AG167">
        <v>21</v>
      </c>
      <c r="AH167">
        <v>0</v>
      </c>
      <c r="AI167">
        <v>0</v>
      </c>
      <c r="AJ167">
        <v>6</v>
      </c>
      <c r="AK167">
        <v>9</v>
      </c>
      <c r="AL167">
        <v>0</v>
      </c>
      <c r="AM167">
        <v>0</v>
      </c>
      <c r="AN167">
        <v>0</v>
      </c>
      <c r="AO167">
        <v>15</v>
      </c>
      <c r="AP167">
        <v>0</v>
      </c>
      <c r="AQ167">
        <v>0</v>
      </c>
      <c r="AR167">
        <v>0</v>
      </c>
      <c r="AS167">
        <v>9</v>
      </c>
      <c r="AT167">
        <v>0</v>
      </c>
      <c r="AU167">
        <v>0</v>
      </c>
      <c r="AV167">
        <v>1</v>
      </c>
      <c r="AW167">
        <v>10</v>
      </c>
      <c r="AX167">
        <v>0</v>
      </c>
      <c r="AY167">
        <v>0</v>
      </c>
      <c r="AZ167">
        <v>4</v>
      </c>
      <c r="BA167">
        <v>15</v>
      </c>
      <c r="BB167">
        <v>0</v>
      </c>
      <c r="BC167">
        <v>0</v>
      </c>
      <c r="BD167">
        <v>2</v>
      </c>
      <c r="BE167">
        <v>21</v>
      </c>
      <c r="BF167">
        <v>0</v>
      </c>
      <c r="BG167">
        <v>0</v>
      </c>
      <c r="BH167">
        <v>4</v>
      </c>
      <c r="BI167">
        <v>6</v>
      </c>
      <c r="BJ167">
        <v>0</v>
      </c>
      <c r="BK167">
        <v>0</v>
      </c>
      <c r="BL167">
        <v>0</v>
      </c>
      <c r="BM167">
        <v>10</v>
      </c>
      <c r="BN167">
        <v>0</v>
      </c>
      <c r="BO167">
        <v>0</v>
      </c>
      <c r="BP167">
        <v>1</v>
      </c>
      <c r="BQ167">
        <v>14</v>
      </c>
      <c r="BR167">
        <v>0</v>
      </c>
      <c r="BS167">
        <v>0</v>
      </c>
      <c r="BT167">
        <v>0</v>
      </c>
      <c r="BU167">
        <v>15</v>
      </c>
      <c r="BV167">
        <v>0</v>
      </c>
      <c r="BW167">
        <v>0</v>
      </c>
      <c r="BX167">
        <v>5</v>
      </c>
      <c r="BY167">
        <v>9</v>
      </c>
      <c r="BZ167">
        <v>0</v>
      </c>
      <c r="CA167">
        <v>0</v>
      </c>
      <c r="CB167">
        <v>0</v>
      </c>
      <c r="CC167">
        <v>14</v>
      </c>
      <c r="CD167">
        <v>0</v>
      </c>
      <c r="CE167">
        <v>0</v>
      </c>
      <c r="CF167">
        <v>4</v>
      </c>
      <c r="CG167">
        <v>21</v>
      </c>
      <c r="CH167">
        <v>0</v>
      </c>
      <c r="CI167">
        <v>0</v>
      </c>
      <c r="CJ167">
        <v>0</v>
      </c>
      <c r="CK167">
        <v>25</v>
      </c>
      <c r="CL167">
        <v>0</v>
      </c>
      <c r="CM167">
        <v>0</v>
      </c>
      <c r="CN167">
        <v>0</v>
      </c>
      <c r="CO167">
        <v>25</v>
      </c>
      <c r="CP167">
        <v>0</v>
      </c>
      <c r="CQ167">
        <v>0</v>
      </c>
      <c r="CR167">
        <v>0</v>
      </c>
      <c r="CS167">
        <v>25</v>
      </c>
      <c r="CT167">
        <v>0</v>
      </c>
      <c r="CU167">
        <v>0</v>
      </c>
      <c r="CV167">
        <v>3</v>
      </c>
      <c r="CW167">
        <v>29</v>
      </c>
      <c r="CX167">
        <v>0</v>
      </c>
      <c r="CY167">
        <v>0</v>
      </c>
      <c r="CZ167">
        <v>0</v>
      </c>
      <c r="DA167">
        <v>32</v>
      </c>
      <c r="DB167">
        <v>0</v>
      </c>
      <c r="DC167">
        <v>0</v>
      </c>
      <c r="DD167">
        <v>2</v>
      </c>
      <c r="DE167">
        <v>29</v>
      </c>
      <c r="DF167">
        <v>0</v>
      </c>
      <c r="DG167">
        <v>0</v>
      </c>
      <c r="DH167">
        <v>0</v>
      </c>
      <c r="DI167">
        <v>31</v>
      </c>
      <c r="DJ167">
        <v>0</v>
      </c>
      <c r="DK167">
        <v>0</v>
      </c>
      <c r="DL167">
        <v>4</v>
      </c>
      <c r="DM167">
        <v>28</v>
      </c>
      <c r="DN167">
        <v>0</v>
      </c>
      <c r="DO167">
        <v>0</v>
      </c>
      <c r="DP167">
        <v>0</v>
      </c>
      <c r="DQ167">
        <v>32</v>
      </c>
      <c r="DR167">
        <v>0</v>
      </c>
      <c r="DS167">
        <v>0</v>
      </c>
      <c r="DT167">
        <v>51</v>
      </c>
      <c r="DU167">
        <v>4.03</v>
      </c>
      <c r="DV167">
        <v>0</v>
      </c>
      <c r="DW167">
        <v>0</v>
      </c>
      <c r="DX167">
        <v>0</v>
      </c>
      <c r="DY167" s="4">
        <v>46295</v>
      </c>
      <c r="DZ167" s="3" t="s">
        <v>5539</v>
      </c>
      <c r="EA167">
        <v>19</v>
      </c>
      <c r="EB167">
        <v>0</v>
      </c>
      <c r="EC167">
        <v>251</v>
      </c>
      <c r="ED167">
        <v>0</v>
      </c>
      <c r="EE167">
        <v>19</v>
      </c>
      <c r="EF167">
        <v>251</v>
      </c>
      <c r="EG167">
        <v>20.916667</v>
      </c>
      <c r="EH167">
        <v>0.9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003</v>
      </c>
      <c r="F168" s="3" t="s">
        <v>14</v>
      </c>
      <c r="G168" s="3" t="s">
        <v>1004</v>
      </c>
      <c r="H168" s="3" t="s">
        <v>1005</v>
      </c>
      <c r="I168" s="3" t="s">
        <v>80</v>
      </c>
      <c r="J168" s="3" t="s">
        <v>81</v>
      </c>
      <c r="K168" s="3" t="s">
        <v>1006</v>
      </c>
      <c r="L168" s="3" t="s">
        <v>1007</v>
      </c>
      <c r="M168" s="3" t="s">
        <v>184</v>
      </c>
      <c r="N168" s="3" t="s">
        <v>1008</v>
      </c>
      <c r="O168">
        <v>5</v>
      </c>
      <c r="P168" s="3" t="s">
        <v>3246</v>
      </c>
      <c r="Q168" s="3" t="s">
        <v>3246</v>
      </c>
      <c r="R168" s="3" t="s">
        <v>3246</v>
      </c>
      <c r="S168" s="3" t="s">
        <v>638</v>
      </c>
      <c r="T168" s="3" t="s">
        <v>2089</v>
      </c>
      <c r="U168" s="3" t="s">
        <v>305</v>
      </c>
      <c r="V168" s="3" t="s">
        <v>451</v>
      </c>
      <c r="W168" s="3" t="s">
        <v>535</v>
      </c>
      <c r="X168" s="3" t="s">
        <v>536</v>
      </c>
      <c r="Y168" s="3" t="s">
        <v>234</v>
      </c>
      <c r="Z168" s="3" t="s">
        <v>3491</v>
      </c>
      <c r="AA168" s="3" t="s">
        <v>18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1</v>
      </c>
      <c r="BZ168">
        <v>0</v>
      </c>
      <c r="CA168">
        <v>0</v>
      </c>
      <c r="CB168">
        <v>0</v>
      </c>
      <c r="CC168">
        <v>1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16.25</v>
      </c>
      <c r="DV168">
        <v>0</v>
      </c>
      <c r="DW168">
        <v>0</v>
      </c>
      <c r="DX168">
        <v>0</v>
      </c>
      <c r="DY168" s="4">
        <v>46265</v>
      </c>
      <c r="DZ168" s="3" t="s">
        <v>5539</v>
      </c>
      <c r="EA168">
        <v>1</v>
      </c>
      <c r="EB168">
        <v>0</v>
      </c>
      <c r="EC168">
        <v>1</v>
      </c>
      <c r="ED168">
        <v>0</v>
      </c>
      <c r="EE168">
        <v>1</v>
      </c>
      <c r="EF168">
        <v>1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003</v>
      </c>
      <c r="F169" s="3" t="s">
        <v>14</v>
      </c>
      <c r="G169" s="3" t="s">
        <v>1004</v>
      </c>
      <c r="H169" s="3" t="s">
        <v>1005</v>
      </c>
      <c r="I169" s="3" t="s">
        <v>59</v>
      </c>
      <c r="J169" s="3" t="s">
        <v>60</v>
      </c>
      <c r="K169" s="3" t="s">
        <v>1006</v>
      </c>
      <c r="L169" s="3" t="s">
        <v>1007</v>
      </c>
      <c r="M169" s="3" t="s">
        <v>184</v>
      </c>
      <c r="N169" s="3" t="s">
        <v>1008</v>
      </c>
      <c r="O169">
        <v>5</v>
      </c>
      <c r="P169" s="3" t="s">
        <v>3246</v>
      </c>
      <c r="Q169" s="3" t="s">
        <v>3246</v>
      </c>
      <c r="R169" s="3" t="s">
        <v>3246</v>
      </c>
      <c r="S169" s="3" t="s">
        <v>591</v>
      </c>
      <c r="T169" s="3" t="s">
        <v>2043</v>
      </c>
      <c r="U169" s="3" t="s">
        <v>185</v>
      </c>
      <c r="V169" s="3" t="s">
        <v>186</v>
      </c>
      <c r="W169" s="3" t="s">
        <v>186</v>
      </c>
      <c r="X169" s="3" t="s">
        <v>4069</v>
      </c>
      <c r="Y169" s="3" t="s">
        <v>187</v>
      </c>
      <c r="Z169" s="3" t="s">
        <v>3492</v>
      </c>
      <c r="AA169" s="3" t="s">
        <v>188</v>
      </c>
      <c r="AB169">
        <v>0</v>
      </c>
      <c r="AC169">
        <v>0</v>
      </c>
      <c r="AD169">
        <v>5</v>
      </c>
      <c r="AE169">
        <v>0</v>
      </c>
      <c r="AF169">
        <v>0</v>
      </c>
      <c r="AG169">
        <v>5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12</v>
      </c>
      <c r="AU169">
        <v>0</v>
      </c>
      <c r="AV169">
        <v>0</v>
      </c>
      <c r="AW169">
        <v>12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19</v>
      </c>
      <c r="BS169">
        <v>0</v>
      </c>
      <c r="BT169">
        <v>0</v>
      </c>
      <c r="BU169">
        <v>19</v>
      </c>
      <c r="BV169">
        <v>0</v>
      </c>
      <c r="BW169">
        <v>0</v>
      </c>
      <c r="BX169">
        <v>0</v>
      </c>
      <c r="BY169">
        <v>0</v>
      </c>
      <c r="BZ169">
        <v>13</v>
      </c>
      <c r="CA169">
        <v>0</v>
      </c>
      <c r="CB169">
        <v>0</v>
      </c>
      <c r="CC169">
        <v>13</v>
      </c>
      <c r="CD169">
        <v>0</v>
      </c>
      <c r="CE169">
        <v>0</v>
      </c>
      <c r="CF169">
        <v>0</v>
      </c>
      <c r="CG169">
        <v>0</v>
      </c>
      <c r="CH169">
        <v>8</v>
      </c>
      <c r="CI169">
        <v>0</v>
      </c>
      <c r="CJ169">
        <v>0</v>
      </c>
      <c r="CK169">
        <v>8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1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16</v>
      </c>
      <c r="DG169">
        <v>0</v>
      </c>
      <c r="DH169">
        <v>0</v>
      </c>
      <c r="DI169">
        <v>16</v>
      </c>
      <c r="DJ169">
        <v>0</v>
      </c>
      <c r="DK169">
        <v>0</v>
      </c>
      <c r="DL169">
        <v>0</v>
      </c>
      <c r="DM169">
        <v>0</v>
      </c>
      <c r="DN169">
        <v>1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38</v>
      </c>
      <c r="DU169">
        <v>1.59375</v>
      </c>
      <c r="DV169">
        <v>0</v>
      </c>
      <c r="DW169">
        <v>0</v>
      </c>
      <c r="DX169">
        <v>0</v>
      </c>
      <c r="DY169" s="4">
        <v>46265</v>
      </c>
      <c r="DZ169" s="3" t="s">
        <v>5539</v>
      </c>
      <c r="EA169">
        <v>17</v>
      </c>
      <c r="EB169">
        <v>0</v>
      </c>
      <c r="EC169">
        <v>75</v>
      </c>
      <c r="ED169">
        <v>0</v>
      </c>
      <c r="EE169">
        <v>17</v>
      </c>
      <c r="EF169">
        <v>75</v>
      </c>
      <c r="EG169">
        <v>9.375</v>
      </c>
      <c r="EH169">
        <v>1.8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003</v>
      </c>
      <c r="F170" s="3" t="s">
        <v>14</v>
      </c>
      <c r="G170" s="3" t="s">
        <v>1004</v>
      </c>
      <c r="H170" s="3" t="s">
        <v>1005</v>
      </c>
      <c r="I170" s="3" t="s">
        <v>21</v>
      </c>
      <c r="J170" s="3" t="s">
        <v>22</v>
      </c>
      <c r="K170" s="3" t="s">
        <v>1034</v>
      </c>
      <c r="L170" s="3" t="s">
        <v>1035</v>
      </c>
      <c r="M170" s="3" t="s">
        <v>184</v>
      </c>
      <c r="N170" s="3" t="s">
        <v>1008</v>
      </c>
      <c r="O170">
        <v>5</v>
      </c>
      <c r="P170" s="3" t="s">
        <v>3246</v>
      </c>
      <c r="Q170" s="3" t="s">
        <v>3246</v>
      </c>
      <c r="R170" s="3" t="s">
        <v>3246</v>
      </c>
      <c r="S170" s="3" t="s">
        <v>700</v>
      </c>
      <c r="T170" s="3" t="s">
        <v>2157</v>
      </c>
      <c r="U170" s="3" t="s">
        <v>206</v>
      </c>
      <c r="V170" s="3" t="s">
        <v>186</v>
      </c>
      <c r="W170" s="3" t="s">
        <v>186</v>
      </c>
      <c r="X170" s="3" t="s">
        <v>4069</v>
      </c>
      <c r="Y170" s="3" t="s">
        <v>234</v>
      </c>
      <c r="Z170" s="3" t="s">
        <v>3492</v>
      </c>
      <c r="AA170" s="3" t="s">
        <v>188</v>
      </c>
      <c r="AB170">
        <v>0</v>
      </c>
      <c r="AC170">
        <v>0</v>
      </c>
      <c r="AD170">
        <v>3</v>
      </c>
      <c r="AE170">
        <v>0</v>
      </c>
      <c r="AF170">
        <v>0</v>
      </c>
      <c r="AG170">
        <v>3</v>
      </c>
      <c r="AH170">
        <v>0</v>
      </c>
      <c r="AI170">
        <v>0</v>
      </c>
      <c r="AJ170">
        <v>0</v>
      </c>
      <c r="AK170">
        <v>0</v>
      </c>
      <c r="AL170">
        <v>2</v>
      </c>
      <c r="AM170">
        <v>0</v>
      </c>
      <c r="AN170">
        <v>0</v>
      </c>
      <c r="AO170">
        <v>2</v>
      </c>
      <c r="AP170">
        <v>0</v>
      </c>
      <c r="AQ170">
        <v>0</v>
      </c>
      <c r="AR170">
        <v>0</v>
      </c>
      <c r="AS170">
        <v>0</v>
      </c>
      <c r="AT170">
        <v>3</v>
      </c>
      <c r="AU170">
        <v>0</v>
      </c>
      <c r="AV170">
        <v>0</v>
      </c>
      <c r="AW170">
        <v>3</v>
      </c>
      <c r="AX170">
        <v>0</v>
      </c>
      <c r="AY170">
        <v>0</v>
      </c>
      <c r="AZ170">
        <v>0</v>
      </c>
      <c r="BA170">
        <v>0</v>
      </c>
      <c r="BB170">
        <v>5</v>
      </c>
      <c r="BC170">
        <v>0</v>
      </c>
      <c r="BD170">
        <v>0</v>
      </c>
      <c r="BE170">
        <v>5</v>
      </c>
      <c r="BF170">
        <v>0</v>
      </c>
      <c r="BG170">
        <v>0</v>
      </c>
      <c r="BH170">
        <v>0</v>
      </c>
      <c r="BI170">
        <v>0</v>
      </c>
      <c r="BJ170">
        <v>6</v>
      </c>
      <c r="BK170">
        <v>0</v>
      </c>
      <c r="BL170">
        <v>0</v>
      </c>
      <c r="BM170">
        <v>6</v>
      </c>
      <c r="BN170">
        <v>0</v>
      </c>
      <c r="BO170">
        <v>0</v>
      </c>
      <c r="BP170">
        <v>0</v>
      </c>
      <c r="BQ170">
        <v>0</v>
      </c>
      <c r="BR170">
        <v>5</v>
      </c>
      <c r="BS170">
        <v>0</v>
      </c>
      <c r="BT170">
        <v>0</v>
      </c>
      <c r="BU170">
        <v>5</v>
      </c>
      <c r="BV170">
        <v>0</v>
      </c>
      <c r="BW170">
        <v>0</v>
      </c>
      <c r="BX170">
        <v>0</v>
      </c>
      <c r="BY170">
        <v>0</v>
      </c>
      <c r="BZ170">
        <v>2</v>
      </c>
      <c r="CA170">
        <v>0</v>
      </c>
      <c r="CB170">
        <v>0</v>
      </c>
      <c r="CC170">
        <v>2</v>
      </c>
      <c r="CD170">
        <v>0</v>
      </c>
      <c r="CE170">
        <v>0</v>
      </c>
      <c r="CF170">
        <v>0</v>
      </c>
      <c r="CG170">
        <v>0</v>
      </c>
      <c r="CH170">
        <v>4</v>
      </c>
      <c r="CI170">
        <v>0</v>
      </c>
      <c r="CJ170">
        <v>0</v>
      </c>
      <c r="CK170">
        <v>4</v>
      </c>
      <c r="CL170">
        <v>0</v>
      </c>
      <c r="CM170">
        <v>0</v>
      </c>
      <c r="CN170">
        <v>0</v>
      </c>
      <c r="CO170">
        <v>0</v>
      </c>
      <c r="CP170">
        <v>3</v>
      </c>
      <c r="CQ170">
        <v>0</v>
      </c>
      <c r="CR170">
        <v>0</v>
      </c>
      <c r="CS170">
        <v>3</v>
      </c>
      <c r="CT170">
        <v>0</v>
      </c>
      <c r="CU170">
        <v>0</v>
      </c>
      <c r="CV170">
        <v>0</v>
      </c>
      <c r="CW170">
        <v>0</v>
      </c>
      <c r="CX170">
        <v>4</v>
      </c>
      <c r="CY170">
        <v>0</v>
      </c>
      <c r="CZ170">
        <v>0</v>
      </c>
      <c r="DA170">
        <v>4</v>
      </c>
      <c r="DB170">
        <v>0</v>
      </c>
      <c r="DC170">
        <v>0</v>
      </c>
      <c r="DD170">
        <v>0</v>
      </c>
      <c r="DE170">
        <v>0</v>
      </c>
      <c r="DF170">
        <v>2</v>
      </c>
      <c r="DG170">
        <v>0</v>
      </c>
      <c r="DH170">
        <v>0</v>
      </c>
      <c r="DI170">
        <v>2</v>
      </c>
      <c r="DJ170">
        <v>0</v>
      </c>
      <c r="DK170">
        <v>0</v>
      </c>
      <c r="DL170">
        <v>0</v>
      </c>
      <c r="DM170">
        <v>0</v>
      </c>
      <c r="DN170">
        <v>2</v>
      </c>
      <c r="DO170">
        <v>0</v>
      </c>
      <c r="DP170">
        <v>0</v>
      </c>
      <c r="DQ170">
        <v>2</v>
      </c>
      <c r="DR170">
        <v>0</v>
      </c>
      <c r="DS170">
        <v>0</v>
      </c>
      <c r="DT170">
        <v>4</v>
      </c>
      <c r="DU170">
        <v>1.2E-5</v>
      </c>
      <c r="DV170">
        <v>0</v>
      </c>
      <c r="DW170">
        <v>0</v>
      </c>
      <c r="DX170">
        <v>0</v>
      </c>
      <c r="DY170" s="4">
        <v>46568</v>
      </c>
      <c r="DZ170" s="3" t="s">
        <v>5539</v>
      </c>
      <c r="EA170">
        <v>2</v>
      </c>
      <c r="EB170">
        <v>0</v>
      </c>
      <c r="EC170">
        <v>41</v>
      </c>
      <c r="ED170">
        <v>0</v>
      </c>
      <c r="EE170">
        <v>2</v>
      </c>
      <c r="EF170">
        <v>41</v>
      </c>
      <c r="EG170">
        <v>3.4166669999999999</v>
      </c>
      <c r="EH170">
        <v>0.59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003</v>
      </c>
      <c r="F171" s="3" t="s">
        <v>14</v>
      </c>
      <c r="G171" s="3" t="s">
        <v>1004</v>
      </c>
      <c r="H171" s="3" t="s">
        <v>1005</v>
      </c>
      <c r="I171" s="3" t="s">
        <v>37</v>
      </c>
      <c r="J171" s="3" t="s">
        <v>38</v>
      </c>
      <c r="K171" s="3" t="s">
        <v>1034</v>
      </c>
      <c r="L171" s="3" t="s">
        <v>1035</v>
      </c>
      <c r="M171" s="3" t="s">
        <v>184</v>
      </c>
      <c r="N171" s="3" t="s">
        <v>1008</v>
      </c>
      <c r="O171">
        <v>5</v>
      </c>
      <c r="P171" s="3" t="s">
        <v>3246</v>
      </c>
      <c r="Q171" s="3" t="s">
        <v>3246</v>
      </c>
      <c r="R171" s="3" t="s">
        <v>3246</v>
      </c>
      <c r="S171" s="3" t="s">
        <v>4041</v>
      </c>
      <c r="T171" s="3" t="s">
        <v>4042</v>
      </c>
      <c r="U171" s="3" t="s">
        <v>185</v>
      </c>
      <c r="V171" s="3" t="s">
        <v>186</v>
      </c>
      <c r="W171" s="3" t="s">
        <v>186</v>
      </c>
      <c r="X171" s="3" t="s">
        <v>4069</v>
      </c>
      <c r="Y171" s="3" t="s">
        <v>187</v>
      </c>
      <c r="Z171" s="3" t="s">
        <v>201</v>
      </c>
      <c r="AA171" s="3" t="s">
        <v>188</v>
      </c>
      <c r="AB171">
        <v>19</v>
      </c>
      <c r="AC171">
        <v>2</v>
      </c>
      <c r="AD171">
        <v>0</v>
      </c>
      <c r="AE171">
        <v>0</v>
      </c>
      <c r="AF171">
        <v>0</v>
      </c>
      <c r="AG171">
        <v>2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10</v>
      </c>
      <c r="BA171">
        <v>0</v>
      </c>
      <c r="BB171">
        <v>0</v>
      </c>
      <c r="BC171">
        <v>0</v>
      </c>
      <c r="BD171">
        <v>0</v>
      </c>
      <c r="BE171">
        <v>1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20</v>
      </c>
      <c r="DN171">
        <v>0</v>
      </c>
      <c r="DO171">
        <v>0</v>
      </c>
      <c r="DP171">
        <v>0</v>
      </c>
      <c r="DQ171">
        <v>20</v>
      </c>
      <c r="DR171">
        <v>0</v>
      </c>
      <c r="DS171">
        <v>0</v>
      </c>
      <c r="DT171">
        <v>30</v>
      </c>
      <c r="DU171">
        <v>0.33124999999999999</v>
      </c>
      <c r="DV171">
        <v>20</v>
      </c>
      <c r="DW171">
        <v>0</v>
      </c>
      <c r="DX171">
        <v>0</v>
      </c>
      <c r="DY171" s="4">
        <v>46630</v>
      </c>
      <c r="DZ171" s="3" t="s">
        <v>5539</v>
      </c>
      <c r="EA171">
        <v>30</v>
      </c>
      <c r="EB171">
        <v>0</v>
      </c>
      <c r="EC171">
        <v>51</v>
      </c>
      <c r="ED171">
        <v>0</v>
      </c>
      <c r="EE171">
        <v>30</v>
      </c>
      <c r="EF171">
        <v>51</v>
      </c>
      <c r="EG171">
        <v>17</v>
      </c>
      <c r="EH171">
        <v>1.76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210</v>
      </c>
      <c r="F172" s="3" t="s">
        <v>1211</v>
      </c>
      <c r="G172" s="3" t="s">
        <v>1004</v>
      </c>
      <c r="H172" s="3" t="s">
        <v>1005</v>
      </c>
      <c r="I172" s="3" t="s">
        <v>3493</v>
      </c>
      <c r="J172" s="3" t="s">
        <v>3494</v>
      </c>
      <c r="K172" s="3" t="s">
        <v>515</v>
      </c>
      <c r="L172" s="3" t="s">
        <v>3495</v>
      </c>
      <c r="M172" s="3" t="s">
        <v>184</v>
      </c>
      <c r="N172" s="3" t="s">
        <v>1008</v>
      </c>
      <c r="O172">
        <v>4</v>
      </c>
      <c r="P172" s="3" t="s">
        <v>3246</v>
      </c>
      <c r="Q172" s="3" t="s">
        <v>3246</v>
      </c>
      <c r="R172" s="3" t="s">
        <v>3246</v>
      </c>
      <c r="S172" s="3" t="s">
        <v>710</v>
      </c>
      <c r="T172" s="3" t="s">
        <v>2170</v>
      </c>
      <c r="U172" s="3" t="s">
        <v>550</v>
      </c>
      <c r="V172" s="3" t="s">
        <v>451</v>
      </c>
      <c r="W172" s="3" t="s">
        <v>452</v>
      </c>
      <c r="X172" s="3" t="s">
        <v>452</v>
      </c>
      <c r="Y172" s="3" t="s">
        <v>234</v>
      </c>
      <c r="Z172" s="3" t="s">
        <v>201</v>
      </c>
      <c r="AA172" s="3" t="s">
        <v>18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50</v>
      </c>
      <c r="AO172">
        <v>5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151</v>
      </c>
      <c r="AW172">
        <v>151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100</v>
      </c>
      <c r="BE172">
        <v>10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300</v>
      </c>
      <c r="BM172">
        <v>30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26</v>
      </c>
      <c r="BU172">
        <v>26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100</v>
      </c>
      <c r="CC172">
        <v>10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50</v>
      </c>
      <c r="CS172">
        <v>5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100</v>
      </c>
      <c r="DA172">
        <v>10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100</v>
      </c>
      <c r="DI172">
        <v>10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150</v>
      </c>
      <c r="DQ172">
        <v>150</v>
      </c>
      <c r="DR172">
        <v>0</v>
      </c>
      <c r="DS172">
        <v>0</v>
      </c>
      <c r="DT172">
        <v>200</v>
      </c>
      <c r="DU172">
        <v>0.42099999999999999</v>
      </c>
      <c r="DV172">
        <v>150</v>
      </c>
      <c r="DW172">
        <v>0</v>
      </c>
      <c r="DX172">
        <v>0</v>
      </c>
      <c r="DY172" s="4">
        <v>47542</v>
      </c>
      <c r="DZ172" s="3" t="s">
        <v>5539</v>
      </c>
      <c r="EA172">
        <v>200</v>
      </c>
      <c r="EB172">
        <v>0</v>
      </c>
      <c r="EC172">
        <v>1127</v>
      </c>
      <c r="ED172">
        <v>0</v>
      </c>
      <c r="EE172">
        <v>200</v>
      </c>
      <c r="EF172">
        <v>1127</v>
      </c>
      <c r="EG172">
        <v>112.7</v>
      </c>
      <c r="EH172">
        <v>1.77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003</v>
      </c>
      <c r="F173" s="3" t="s">
        <v>14</v>
      </c>
      <c r="G173" s="3" t="s">
        <v>1004</v>
      </c>
      <c r="H173" s="3" t="s">
        <v>1005</v>
      </c>
      <c r="I173" s="3" t="s">
        <v>92</v>
      </c>
      <c r="J173" s="3" t="s">
        <v>93</v>
      </c>
      <c r="K173" s="3" t="s">
        <v>1006</v>
      </c>
      <c r="L173" s="3" t="s">
        <v>1007</v>
      </c>
      <c r="M173" s="3" t="s">
        <v>184</v>
      </c>
      <c r="N173" s="3" t="s">
        <v>1008</v>
      </c>
      <c r="O173">
        <v>4</v>
      </c>
      <c r="P173" s="3" t="s">
        <v>3246</v>
      </c>
      <c r="Q173" s="3" t="s">
        <v>3246</v>
      </c>
      <c r="R173" s="3" t="s">
        <v>3246</v>
      </c>
      <c r="S173" s="3" t="s">
        <v>765</v>
      </c>
      <c r="T173" s="3" t="s">
        <v>2227</v>
      </c>
      <c r="U173" s="3" t="s">
        <v>206</v>
      </c>
      <c r="V173" s="3" t="s">
        <v>186</v>
      </c>
      <c r="W173" s="3" t="s">
        <v>186</v>
      </c>
      <c r="X173" s="3" t="s">
        <v>4069</v>
      </c>
      <c r="Y173" s="3" t="s">
        <v>234</v>
      </c>
      <c r="Z173" s="3" t="s">
        <v>3492</v>
      </c>
      <c r="AA173" s="3" t="s">
        <v>18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1</v>
      </c>
      <c r="CI173">
        <v>0</v>
      </c>
      <c r="CJ173">
        <v>0</v>
      </c>
      <c r="CK173">
        <v>1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</v>
      </c>
      <c r="DU173">
        <v>1.2999999999999999E-5</v>
      </c>
      <c r="DV173">
        <v>0</v>
      </c>
      <c r="DW173">
        <v>0</v>
      </c>
      <c r="DX173">
        <v>0</v>
      </c>
      <c r="DY173" s="4">
        <v>46247</v>
      </c>
      <c r="DZ173" s="3" t="s">
        <v>5539</v>
      </c>
      <c r="EA173">
        <v>1</v>
      </c>
      <c r="EB173">
        <v>0</v>
      </c>
      <c r="EC173">
        <v>1</v>
      </c>
      <c r="ED173">
        <v>0</v>
      </c>
      <c r="EE173">
        <v>1</v>
      </c>
      <c r="EF173">
        <v>1</v>
      </c>
      <c r="EG173">
        <v>1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063</v>
      </c>
      <c r="F174" s="3" t="s">
        <v>1064</v>
      </c>
      <c r="G174" s="3" t="s">
        <v>1065</v>
      </c>
      <c r="H174" s="3" t="s">
        <v>1066</v>
      </c>
      <c r="I174" s="3" t="s">
        <v>35</v>
      </c>
      <c r="J174" s="3" t="s">
        <v>36</v>
      </c>
      <c r="K174" s="3" t="s">
        <v>1034</v>
      </c>
      <c r="L174" s="3" t="s">
        <v>1035</v>
      </c>
      <c r="M174" s="3" t="s">
        <v>184</v>
      </c>
      <c r="N174" s="3" t="s">
        <v>1008</v>
      </c>
      <c r="O174">
        <v>5</v>
      </c>
      <c r="P174" s="3" t="s">
        <v>3246</v>
      </c>
      <c r="Q174" s="3" t="s">
        <v>3246</v>
      </c>
      <c r="R174" s="3" t="s">
        <v>3246</v>
      </c>
      <c r="S174" s="3" t="s">
        <v>591</v>
      </c>
      <c r="T174" s="3" t="s">
        <v>2043</v>
      </c>
      <c r="U174" s="3" t="s">
        <v>185</v>
      </c>
      <c r="V174" s="3" t="s">
        <v>186</v>
      </c>
      <c r="W174" s="3" t="s">
        <v>186</v>
      </c>
      <c r="X174" s="3" t="s">
        <v>4069</v>
      </c>
      <c r="Y174" s="3" t="s">
        <v>187</v>
      </c>
      <c r="Z174" s="3" t="s">
        <v>3492</v>
      </c>
      <c r="AA174" s="3" t="s">
        <v>188</v>
      </c>
      <c r="AB174">
        <v>0</v>
      </c>
      <c r="AC174">
        <v>0</v>
      </c>
      <c r="AD174">
        <v>37</v>
      </c>
      <c r="AE174">
        <v>0</v>
      </c>
      <c r="AF174">
        <v>0</v>
      </c>
      <c r="AG174">
        <v>37</v>
      </c>
      <c r="AH174">
        <v>0</v>
      </c>
      <c r="AI174">
        <v>0</v>
      </c>
      <c r="AJ174">
        <v>0</v>
      </c>
      <c r="AK174">
        <v>0</v>
      </c>
      <c r="AL174">
        <v>38</v>
      </c>
      <c r="AM174">
        <v>0</v>
      </c>
      <c r="AN174">
        <v>0</v>
      </c>
      <c r="AO174">
        <v>38</v>
      </c>
      <c r="AP174">
        <v>0</v>
      </c>
      <c r="AQ174">
        <v>0</v>
      </c>
      <c r="AR174">
        <v>0</v>
      </c>
      <c r="AS174">
        <v>0</v>
      </c>
      <c r="AT174">
        <v>21</v>
      </c>
      <c r="AU174">
        <v>0</v>
      </c>
      <c r="AV174">
        <v>0</v>
      </c>
      <c r="AW174">
        <v>21</v>
      </c>
      <c r="AX174">
        <v>0</v>
      </c>
      <c r="AY174">
        <v>0</v>
      </c>
      <c r="AZ174">
        <v>0</v>
      </c>
      <c r="BA174">
        <v>0</v>
      </c>
      <c r="BB174">
        <v>22</v>
      </c>
      <c r="BC174">
        <v>0</v>
      </c>
      <c r="BD174">
        <v>0</v>
      </c>
      <c r="BE174">
        <v>22</v>
      </c>
      <c r="BF174">
        <v>0</v>
      </c>
      <c r="BG174">
        <v>0</v>
      </c>
      <c r="BH174">
        <v>0</v>
      </c>
      <c r="BI174">
        <v>0</v>
      </c>
      <c r="BJ174">
        <v>41</v>
      </c>
      <c r="BK174">
        <v>0</v>
      </c>
      <c r="BL174">
        <v>0</v>
      </c>
      <c r="BM174">
        <v>41</v>
      </c>
      <c r="BN174">
        <v>0</v>
      </c>
      <c r="BO174">
        <v>0</v>
      </c>
      <c r="BP174">
        <v>0</v>
      </c>
      <c r="BQ174">
        <v>0</v>
      </c>
      <c r="BR174">
        <v>38</v>
      </c>
      <c r="BS174">
        <v>0</v>
      </c>
      <c r="BT174">
        <v>0</v>
      </c>
      <c r="BU174">
        <v>38</v>
      </c>
      <c r="BV174">
        <v>0</v>
      </c>
      <c r="BW174">
        <v>0</v>
      </c>
      <c r="BX174">
        <v>0</v>
      </c>
      <c r="BY174">
        <v>0</v>
      </c>
      <c r="BZ174">
        <v>9</v>
      </c>
      <c r="CA174">
        <v>0</v>
      </c>
      <c r="CB174">
        <v>0</v>
      </c>
      <c r="CC174">
        <v>9</v>
      </c>
      <c r="CD174">
        <v>0</v>
      </c>
      <c r="CE174">
        <v>0</v>
      </c>
      <c r="CF174">
        <v>0</v>
      </c>
      <c r="CG174">
        <v>0</v>
      </c>
      <c r="CH174">
        <v>20</v>
      </c>
      <c r="CI174">
        <v>0</v>
      </c>
      <c r="CJ174">
        <v>0</v>
      </c>
      <c r="CK174">
        <v>20</v>
      </c>
      <c r="CL174">
        <v>0</v>
      </c>
      <c r="CM174">
        <v>0</v>
      </c>
      <c r="CN174">
        <v>0</v>
      </c>
      <c r="CO174">
        <v>0</v>
      </c>
      <c r="CP174">
        <v>41</v>
      </c>
      <c r="CQ174">
        <v>0</v>
      </c>
      <c r="CR174">
        <v>0</v>
      </c>
      <c r="CS174">
        <v>41</v>
      </c>
      <c r="CT174">
        <v>0</v>
      </c>
      <c r="CU174">
        <v>0</v>
      </c>
      <c r="CV174">
        <v>0</v>
      </c>
      <c r="CW174">
        <v>0</v>
      </c>
      <c r="CX174">
        <v>22</v>
      </c>
      <c r="CY174">
        <v>0</v>
      </c>
      <c r="CZ174">
        <v>0</v>
      </c>
      <c r="DA174">
        <v>22</v>
      </c>
      <c r="DB174">
        <v>0</v>
      </c>
      <c r="DC174">
        <v>49</v>
      </c>
      <c r="DD174">
        <v>0</v>
      </c>
      <c r="DE174">
        <v>0</v>
      </c>
      <c r="DF174">
        <v>25</v>
      </c>
      <c r="DG174">
        <v>0</v>
      </c>
      <c r="DH174">
        <v>0</v>
      </c>
      <c r="DI174">
        <v>25</v>
      </c>
      <c r="DJ174">
        <v>0</v>
      </c>
      <c r="DK174">
        <v>0</v>
      </c>
      <c r="DL174">
        <v>0</v>
      </c>
      <c r="DM174">
        <v>0</v>
      </c>
      <c r="DN174">
        <v>30</v>
      </c>
      <c r="DO174">
        <v>0</v>
      </c>
      <c r="DP174">
        <v>0</v>
      </c>
      <c r="DQ174">
        <v>30</v>
      </c>
      <c r="DR174">
        <v>0</v>
      </c>
      <c r="DS174">
        <v>0</v>
      </c>
      <c r="DT174">
        <v>76</v>
      </c>
      <c r="DU174">
        <v>1.59375</v>
      </c>
      <c r="DV174">
        <v>0</v>
      </c>
      <c r="DW174">
        <v>0</v>
      </c>
      <c r="DX174">
        <v>0</v>
      </c>
      <c r="DY174" s="4">
        <v>46265</v>
      </c>
      <c r="DZ174" s="3" t="s">
        <v>5539</v>
      </c>
      <c r="EA174">
        <v>46</v>
      </c>
      <c r="EB174">
        <v>0</v>
      </c>
      <c r="EC174">
        <v>344</v>
      </c>
      <c r="ED174">
        <v>0</v>
      </c>
      <c r="EE174">
        <v>46</v>
      </c>
      <c r="EF174">
        <v>344</v>
      </c>
      <c r="EG174">
        <v>28.666667</v>
      </c>
      <c r="EH174">
        <v>1.6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063</v>
      </c>
      <c r="F175" s="3" t="s">
        <v>1064</v>
      </c>
      <c r="G175" s="3" t="s">
        <v>1065</v>
      </c>
      <c r="H175" s="3" t="s">
        <v>1066</v>
      </c>
      <c r="I175" s="3" t="s">
        <v>53</v>
      </c>
      <c r="J175" s="3" t="s">
        <v>54</v>
      </c>
      <c r="K175" s="3" t="s">
        <v>1101</v>
      </c>
      <c r="L175" s="3" t="s">
        <v>1102</v>
      </c>
      <c r="M175" s="3" t="s">
        <v>184</v>
      </c>
      <c r="N175" s="3" t="s">
        <v>1008</v>
      </c>
      <c r="O175">
        <v>5</v>
      </c>
      <c r="P175" s="3" t="s">
        <v>3246</v>
      </c>
      <c r="Q175" s="3" t="s">
        <v>3246</v>
      </c>
      <c r="R175" s="3" t="s">
        <v>3246</v>
      </c>
      <c r="S175" s="3" t="s">
        <v>948</v>
      </c>
      <c r="T175" s="3" t="s">
        <v>2520</v>
      </c>
      <c r="U175" s="3" t="s">
        <v>482</v>
      </c>
      <c r="V175" s="3" t="s">
        <v>451</v>
      </c>
      <c r="W175" s="3" t="s">
        <v>483</v>
      </c>
      <c r="X175" s="3" t="s">
        <v>484</v>
      </c>
      <c r="Y175" s="3" t="s">
        <v>234</v>
      </c>
      <c r="Z175" s="3" t="s">
        <v>201</v>
      </c>
      <c r="AA175" s="3" t="s">
        <v>18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2</v>
      </c>
      <c r="BR175">
        <v>0</v>
      </c>
      <c r="BS175">
        <v>0</v>
      </c>
      <c r="BT175">
        <v>0</v>
      </c>
      <c r="BU175">
        <v>2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1</v>
      </c>
      <c r="DN175">
        <v>0</v>
      </c>
      <c r="DO175">
        <v>0</v>
      </c>
      <c r="DP175">
        <v>0</v>
      </c>
      <c r="DQ175">
        <v>1</v>
      </c>
      <c r="DR175">
        <v>0</v>
      </c>
      <c r="DS175">
        <v>0</v>
      </c>
      <c r="DT175">
        <v>2</v>
      </c>
      <c r="DU175">
        <v>170.63</v>
      </c>
      <c r="DV175">
        <v>0</v>
      </c>
      <c r="DW175">
        <v>0</v>
      </c>
      <c r="DX175">
        <v>0</v>
      </c>
      <c r="DY175" s="4">
        <v>46873</v>
      </c>
      <c r="DZ175" s="3" t="s">
        <v>5539</v>
      </c>
      <c r="EA175">
        <v>1</v>
      </c>
      <c r="EB175">
        <v>0</v>
      </c>
      <c r="EC175">
        <v>3</v>
      </c>
      <c r="ED175">
        <v>0</v>
      </c>
      <c r="EE175">
        <v>1</v>
      </c>
      <c r="EF175">
        <v>3</v>
      </c>
      <c r="EG175">
        <v>1.5</v>
      </c>
      <c r="EH175">
        <v>0.67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003</v>
      </c>
      <c r="F176" s="3" t="s">
        <v>14</v>
      </c>
      <c r="G176" s="3" t="s">
        <v>1004</v>
      </c>
      <c r="H176" s="3" t="s">
        <v>1005</v>
      </c>
      <c r="I176" s="3" t="s">
        <v>104</v>
      </c>
      <c r="J176" s="3" t="s">
        <v>105</v>
      </c>
      <c r="K176" s="3" t="s">
        <v>1006</v>
      </c>
      <c r="L176" s="3" t="s">
        <v>1067</v>
      </c>
      <c r="M176" s="3" t="s">
        <v>184</v>
      </c>
      <c r="N176" s="3" t="s">
        <v>1008</v>
      </c>
      <c r="O176">
        <v>4</v>
      </c>
      <c r="P176" s="3" t="s">
        <v>3246</v>
      </c>
      <c r="Q176" s="3" t="s">
        <v>3246</v>
      </c>
      <c r="R176" s="3" t="s">
        <v>3246</v>
      </c>
      <c r="S176" s="3" t="s">
        <v>650</v>
      </c>
      <c r="T176" s="3" t="s">
        <v>2103</v>
      </c>
      <c r="U176" s="3" t="s">
        <v>305</v>
      </c>
      <c r="V176" s="3" t="s">
        <v>451</v>
      </c>
      <c r="W176" s="3" t="s">
        <v>452</v>
      </c>
      <c r="X176" s="3" t="s">
        <v>452</v>
      </c>
      <c r="Y176" s="3" t="s">
        <v>187</v>
      </c>
      <c r="Z176" s="3" t="s">
        <v>3491</v>
      </c>
      <c r="AA176" s="3" t="s">
        <v>18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2</v>
      </c>
      <c r="DF176">
        <v>0</v>
      </c>
      <c r="DG176">
        <v>0</v>
      </c>
      <c r="DH176">
        <v>0</v>
      </c>
      <c r="DI176">
        <v>2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3</v>
      </c>
      <c r="DU176">
        <v>1.3</v>
      </c>
      <c r="DV176">
        <v>0</v>
      </c>
      <c r="DW176">
        <v>0</v>
      </c>
      <c r="DX176">
        <v>0</v>
      </c>
      <c r="DY176" s="4">
        <v>46432</v>
      </c>
      <c r="DZ176" s="3" t="s">
        <v>5539</v>
      </c>
      <c r="EA176">
        <v>3</v>
      </c>
      <c r="EB176">
        <v>0</v>
      </c>
      <c r="EC176">
        <v>2</v>
      </c>
      <c r="ED176">
        <v>0</v>
      </c>
      <c r="EE176">
        <v>3</v>
      </c>
      <c r="EF176">
        <v>2</v>
      </c>
      <c r="EG176">
        <v>2</v>
      </c>
      <c r="EH176">
        <v>1.5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003</v>
      </c>
      <c r="F177" s="3" t="s">
        <v>14</v>
      </c>
      <c r="G177" s="3" t="s">
        <v>1004</v>
      </c>
      <c r="H177" s="3" t="s">
        <v>1005</v>
      </c>
      <c r="I177" s="3" t="s">
        <v>116</v>
      </c>
      <c r="J177" s="3" t="s">
        <v>117</v>
      </c>
      <c r="K177" s="3" t="s">
        <v>1006</v>
      </c>
      <c r="L177" s="3" t="s">
        <v>1007</v>
      </c>
      <c r="M177" s="3" t="s">
        <v>184</v>
      </c>
      <c r="N177" s="3" t="s">
        <v>1008</v>
      </c>
      <c r="O177">
        <v>5</v>
      </c>
      <c r="P177" s="3" t="s">
        <v>3246</v>
      </c>
      <c r="Q177" s="3" t="s">
        <v>3246</v>
      </c>
      <c r="R177" s="3" t="s">
        <v>3246</v>
      </c>
      <c r="S177" s="3" t="s">
        <v>440</v>
      </c>
      <c r="T177" s="3" t="s">
        <v>1910</v>
      </c>
      <c r="U177" s="3" t="s">
        <v>206</v>
      </c>
      <c r="V177" s="3" t="s">
        <v>186</v>
      </c>
      <c r="W177" s="3" t="s">
        <v>4067</v>
      </c>
      <c r="X177" s="3" t="s">
        <v>4068</v>
      </c>
      <c r="Y177" s="3" t="s">
        <v>187</v>
      </c>
      <c r="Z177" s="3" t="s">
        <v>3492</v>
      </c>
      <c r="AA177" s="3" t="s">
        <v>18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0</v>
      </c>
      <c r="BD177">
        <v>0</v>
      </c>
      <c r="BE177">
        <v>1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1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1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</v>
      </c>
      <c r="DU177">
        <v>22.095400000000001</v>
      </c>
      <c r="DV177">
        <v>0</v>
      </c>
      <c r="DW177">
        <v>0</v>
      </c>
      <c r="DX177">
        <v>0</v>
      </c>
      <c r="DY177" s="4">
        <v>46507</v>
      </c>
      <c r="DZ177" s="3" t="s">
        <v>5539</v>
      </c>
      <c r="EA177">
        <v>1</v>
      </c>
      <c r="EB177">
        <v>0</v>
      </c>
      <c r="EC177">
        <v>4</v>
      </c>
      <c r="ED177">
        <v>0</v>
      </c>
      <c r="EE177">
        <v>1</v>
      </c>
      <c r="EF177">
        <v>4</v>
      </c>
      <c r="EG177">
        <v>1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003</v>
      </c>
      <c r="F178" s="3" t="s">
        <v>14</v>
      </c>
      <c r="G178" s="3" t="s">
        <v>1004</v>
      </c>
      <c r="H178" s="3" t="s">
        <v>1005</v>
      </c>
      <c r="I178" s="3" t="s">
        <v>108</v>
      </c>
      <c r="J178" s="3" t="s">
        <v>109</v>
      </c>
      <c r="K178" s="3" t="s">
        <v>1006</v>
      </c>
      <c r="L178" s="3" t="s">
        <v>1067</v>
      </c>
      <c r="M178" s="3" t="s">
        <v>184</v>
      </c>
      <c r="N178" s="3" t="s">
        <v>1008</v>
      </c>
      <c r="O178">
        <v>4</v>
      </c>
      <c r="P178" s="3" t="s">
        <v>3246</v>
      </c>
      <c r="Q178" s="3" t="s">
        <v>3246</v>
      </c>
      <c r="R178" s="3" t="s">
        <v>3246</v>
      </c>
      <c r="S178" s="3" t="s">
        <v>685</v>
      </c>
      <c r="T178" s="3" t="s">
        <v>2142</v>
      </c>
      <c r="U178" s="3" t="s">
        <v>206</v>
      </c>
      <c r="V178" s="3" t="s">
        <v>186</v>
      </c>
      <c r="W178" s="3" t="s">
        <v>186</v>
      </c>
      <c r="X178" s="3" t="s">
        <v>4069</v>
      </c>
      <c r="Y178" s="3" t="s">
        <v>234</v>
      </c>
      <c r="Z178" s="3" t="s">
        <v>3492</v>
      </c>
      <c r="AA178" s="3" t="s">
        <v>188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4</v>
      </c>
      <c r="BC178">
        <v>0</v>
      </c>
      <c r="BD178">
        <v>0</v>
      </c>
      <c r="BE178">
        <v>4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3</v>
      </c>
      <c r="CI178">
        <v>0</v>
      </c>
      <c r="CJ178">
        <v>0</v>
      </c>
      <c r="CK178">
        <v>3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3</v>
      </c>
      <c r="DU178">
        <v>8.3370000000000007E-3</v>
      </c>
      <c r="DV178">
        <v>0</v>
      </c>
      <c r="DW178">
        <v>0</v>
      </c>
      <c r="DX178">
        <v>0</v>
      </c>
      <c r="DY178" s="4">
        <v>47299</v>
      </c>
      <c r="DZ178" s="3" t="s">
        <v>5539</v>
      </c>
      <c r="EA178">
        <v>3</v>
      </c>
      <c r="EB178">
        <v>0</v>
      </c>
      <c r="EC178">
        <v>7</v>
      </c>
      <c r="ED178">
        <v>0</v>
      </c>
      <c r="EE178">
        <v>3</v>
      </c>
      <c r="EF178">
        <v>7</v>
      </c>
      <c r="EG178">
        <v>3.5</v>
      </c>
      <c r="EH178">
        <v>0.86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003</v>
      </c>
      <c r="F179" s="3" t="s">
        <v>14</v>
      </c>
      <c r="G179" s="3" t="s">
        <v>1004</v>
      </c>
      <c r="H179" s="3" t="s">
        <v>1005</v>
      </c>
      <c r="I179" s="3" t="s">
        <v>110</v>
      </c>
      <c r="J179" s="3" t="s">
        <v>111</v>
      </c>
      <c r="K179" s="3" t="s">
        <v>1006</v>
      </c>
      <c r="L179" s="3" t="s">
        <v>1007</v>
      </c>
      <c r="M179" s="3" t="s">
        <v>184</v>
      </c>
      <c r="N179" s="3" t="s">
        <v>1008</v>
      </c>
      <c r="O179">
        <v>3</v>
      </c>
      <c r="P179" s="3" t="s">
        <v>3246</v>
      </c>
      <c r="Q179" s="3" t="s">
        <v>3246</v>
      </c>
      <c r="R179" s="3" t="s">
        <v>3246</v>
      </c>
      <c r="S179" s="3" t="s">
        <v>537</v>
      </c>
      <c r="T179" s="3" t="s">
        <v>1994</v>
      </c>
      <c r="U179" s="3" t="s">
        <v>305</v>
      </c>
      <c r="V179" s="3" t="s">
        <v>451</v>
      </c>
      <c r="W179" s="3" t="s">
        <v>452</v>
      </c>
      <c r="X179" s="3" t="s">
        <v>452</v>
      </c>
      <c r="Y179" s="3" t="s">
        <v>234</v>
      </c>
      <c r="Z179" s="3" t="s">
        <v>201</v>
      </c>
      <c r="AA179" s="3" t="s">
        <v>18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</v>
      </c>
      <c r="CP179">
        <v>0</v>
      </c>
      <c r="CQ179">
        <v>0</v>
      </c>
      <c r="CR179">
        <v>0</v>
      </c>
      <c r="CS179">
        <v>2</v>
      </c>
      <c r="CT179">
        <v>0</v>
      </c>
      <c r="CU179">
        <v>0</v>
      </c>
      <c r="CV179">
        <v>0</v>
      </c>
      <c r="CW179">
        <v>1</v>
      </c>
      <c r="CX179">
        <v>0</v>
      </c>
      <c r="CY179">
        <v>0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2</v>
      </c>
      <c r="DF179">
        <v>0</v>
      </c>
      <c r="DG179">
        <v>0</v>
      </c>
      <c r="DH179">
        <v>0</v>
      </c>
      <c r="DI179">
        <v>2</v>
      </c>
      <c r="DJ179">
        <v>0</v>
      </c>
      <c r="DK179">
        <v>0</v>
      </c>
      <c r="DL179">
        <v>0</v>
      </c>
      <c r="DM179">
        <v>1</v>
      </c>
      <c r="DN179">
        <v>0</v>
      </c>
      <c r="DO179">
        <v>0</v>
      </c>
      <c r="DP179">
        <v>0</v>
      </c>
      <c r="DQ179">
        <v>1</v>
      </c>
      <c r="DR179">
        <v>0</v>
      </c>
      <c r="DS179">
        <v>0</v>
      </c>
      <c r="DT179">
        <v>2</v>
      </c>
      <c r="DU179">
        <v>56</v>
      </c>
      <c r="DV179">
        <v>0</v>
      </c>
      <c r="DW179">
        <v>0</v>
      </c>
      <c r="DX179">
        <v>0</v>
      </c>
      <c r="DY179" s="4">
        <v>46022</v>
      </c>
      <c r="DZ179" s="3" t="s">
        <v>5539</v>
      </c>
      <c r="EA179">
        <v>1</v>
      </c>
      <c r="EB179">
        <v>0</v>
      </c>
      <c r="EC179">
        <v>6</v>
      </c>
      <c r="ED179">
        <v>0</v>
      </c>
      <c r="EE179">
        <v>1</v>
      </c>
      <c r="EF179">
        <v>6</v>
      </c>
      <c r="EG179">
        <v>1.5</v>
      </c>
      <c r="EH179">
        <v>0.67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063</v>
      </c>
      <c r="F180" s="3" t="s">
        <v>1064</v>
      </c>
      <c r="G180" s="3" t="s">
        <v>1065</v>
      </c>
      <c r="H180" s="3" t="s">
        <v>1066</v>
      </c>
      <c r="I180" s="3" t="s">
        <v>35</v>
      </c>
      <c r="J180" s="3" t="s">
        <v>36</v>
      </c>
      <c r="K180" s="3" t="s">
        <v>1034</v>
      </c>
      <c r="L180" s="3" t="s">
        <v>1035</v>
      </c>
      <c r="M180" s="3" t="s">
        <v>184</v>
      </c>
      <c r="N180" s="3" t="s">
        <v>1008</v>
      </c>
      <c r="O180">
        <v>5</v>
      </c>
      <c r="P180" s="3" t="s">
        <v>3246</v>
      </c>
      <c r="Q180" s="3" t="s">
        <v>3246</v>
      </c>
      <c r="R180" s="3" t="s">
        <v>3246</v>
      </c>
      <c r="S180" s="3" t="s">
        <v>972</v>
      </c>
      <c r="T180" s="3" t="s">
        <v>2573</v>
      </c>
      <c r="U180" s="3" t="s">
        <v>305</v>
      </c>
      <c r="V180" s="3" t="s">
        <v>451</v>
      </c>
      <c r="W180" s="3" t="s">
        <v>630</v>
      </c>
      <c r="X180" s="3" t="s">
        <v>631</v>
      </c>
      <c r="Y180" s="3" t="s">
        <v>234</v>
      </c>
      <c r="Z180" s="3" t="s">
        <v>201</v>
      </c>
      <c r="AA180" s="3" t="s">
        <v>18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1</v>
      </c>
      <c r="BJ180">
        <v>0</v>
      </c>
      <c r="BK180">
        <v>0</v>
      </c>
      <c r="BL180">
        <v>0</v>
      </c>
      <c r="BM180">
        <v>1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1</v>
      </c>
      <c r="CH180">
        <v>0</v>
      </c>
      <c r="CI180">
        <v>0</v>
      </c>
      <c r="CJ180">
        <v>0</v>
      </c>
      <c r="CK180">
        <v>1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1</v>
      </c>
      <c r="CX180">
        <v>0</v>
      </c>
      <c r="CY180">
        <v>0</v>
      </c>
      <c r="CZ180">
        <v>0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2</v>
      </c>
      <c r="DN180">
        <v>0</v>
      </c>
      <c r="DO180">
        <v>0</v>
      </c>
      <c r="DP180">
        <v>0</v>
      </c>
      <c r="DQ180">
        <v>2</v>
      </c>
      <c r="DR180">
        <v>0</v>
      </c>
      <c r="DS180">
        <v>0</v>
      </c>
      <c r="DT180">
        <v>3</v>
      </c>
      <c r="DU180">
        <v>8.75</v>
      </c>
      <c r="DV180">
        <v>0</v>
      </c>
      <c r="DW180">
        <v>0</v>
      </c>
      <c r="DX180">
        <v>0</v>
      </c>
      <c r="DY180" s="4">
        <v>46568</v>
      </c>
      <c r="DZ180" s="3" t="s">
        <v>5539</v>
      </c>
      <c r="EA180">
        <v>1</v>
      </c>
      <c r="EB180">
        <v>0</v>
      </c>
      <c r="EC180">
        <v>5</v>
      </c>
      <c r="ED180">
        <v>0</v>
      </c>
      <c r="EE180">
        <v>1</v>
      </c>
      <c r="EF180">
        <v>5</v>
      </c>
      <c r="EG180">
        <v>1.25</v>
      </c>
      <c r="EH180">
        <v>0.8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003</v>
      </c>
      <c r="F181" s="3" t="s">
        <v>14</v>
      </c>
      <c r="G181" s="3" t="s">
        <v>1004</v>
      </c>
      <c r="H181" s="3" t="s">
        <v>1005</v>
      </c>
      <c r="I181" s="3" t="s">
        <v>49</v>
      </c>
      <c r="J181" s="3" t="s">
        <v>50</v>
      </c>
      <c r="K181" s="3" t="s">
        <v>1034</v>
      </c>
      <c r="L181" s="3" t="s">
        <v>1035</v>
      </c>
      <c r="M181" s="3" t="s">
        <v>184</v>
      </c>
      <c r="N181" s="3" t="s">
        <v>1008</v>
      </c>
      <c r="O181">
        <v>4</v>
      </c>
      <c r="P181" s="3" t="s">
        <v>3246</v>
      </c>
      <c r="Q181" s="3" t="s">
        <v>3246</v>
      </c>
      <c r="R181" s="3" t="s">
        <v>3246</v>
      </c>
      <c r="S181" s="3" t="s">
        <v>453</v>
      </c>
      <c r="T181" s="3" t="s">
        <v>1919</v>
      </c>
      <c r="U181" s="3" t="s">
        <v>305</v>
      </c>
      <c r="V181" s="3" t="s">
        <v>451</v>
      </c>
      <c r="W181" s="3" t="s">
        <v>452</v>
      </c>
      <c r="X181" s="3" t="s">
        <v>452</v>
      </c>
      <c r="Y181" s="3" t="s">
        <v>187</v>
      </c>
      <c r="Z181" s="3" t="s">
        <v>3492</v>
      </c>
      <c r="AA181" s="3" t="s">
        <v>188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1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2</v>
      </c>
      <c r="DU181">
        <v>22.327249999999999</v>
      </c>
      <c r="DV181">
        <v>0</v>
      </c>
      <c r="DW181">
        <v>0</v>
      </c>
      <c r="DX181">
        <v>0</v>
      </c>
      <c r="DY181" s="4">
        <v>48244</v>
      </c>
      <c r="DZ181" s="3" t="s">
        <v>5539</v>
      </c>
      <c r="EA181">
        <v>1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003</v>
      </c>
      <c r="F182" s="3" t="s">
        <v>14</v>
      </c>
      <c r="G182" s="3" t="s">
        <v>1004</v>
      </c>
      <c r="H182" s="3" t="s">
        <v>1005</v>
      </c>
      <c r="I182" s="3" t="s">
        <v>120</v>
      </c>
      <c r="J182" s="3" t="s">
        <v>121</v>
      </c>
      <c r="K182" s="3" t="s">
        <v>1006</v>
      </c>
      <c r="L182" s="3" t="s">
        <v>1007</v>
      </c>
      <c r="M182" s="3" t="s">
        <v>184</v>
      </c>
      <c r="N182" s="3" t="s">
        <v>1008</v>
      </c>
      <c r="O182">
        <v>3</v>
      </c>
      <c r="P182" s="3" t="s">
        <v>3246</v>
      </c>
      <c r="Q182" s="3" t="s">
        <v>3246</v>
      </c>
      <c r="R182" s="3" t="s">
        <v>3246</v>
      </c>
      <c r="S182" s="3" t="s">
        <v>4106</v>
      </c>
      <c r="T182" s="3" t="s">
        <v>4107</v>
      </c>
      <c r="U182" s="3" t="s">
        <v>305</v>
      </c>
      <c r="V182" s="3" t="s">
        <v>451</v>
      </c>
      <c r="W182" s="3" t="s">
        <v>630</v>
      </c>
      <c r="X182" s="3" t="s">
        <v>631</v>
      </c>
      <c r="Y182" s="3" t="s">
        <v>234</v>
      </c>
      <c r="Z182" s="3" t="s">
        <v>201</v>
      </c>
      <c r="AA182" s="3" t="s">
        <v>188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25</v>
      </c>
      <c r="DF182">
        <v>0</v>
      </c>
      <c r="DG182">
        <v>0</v>
      </c>
      <c r="DH182">
        <v>0</v>
      </c>
      <c r="DI182">
        <v>25</v>
      </c>
      <c r="DJ182">
        <v>0</v>
      </c>
      <c r="DK182">
        <v>0</v>
      </c>
      <c r="DL182">
        <v>0</v>
      </c>
      <c r="DM182">
        <v>19</v>
      </c>
      <c r="DN182">
        <v>0</v>
      </c>
      <c r="DO182">
        <v>0</v>
      </c>
      <c r="DP182">
        <v>0</v>
      </c>
      <c r="DQ182">
        <v>19</v>
      </c>
      <c r="DR182">
        <v>0</v>
      </c>
      <c r="DS182">
        <v>0</v>
      </c>
      <c r="DT182">
        <v>25</v>
      </c>
      <c r="DU182">
        <v>0.3125</v>
      </c>
      <c r="DV182">
        <v>0</v>
      </c>
      <c r="DW182">
        <v>0</v>
      </c>
      <c r="DX182">
        <v>0</v>
      </c>
      <c r="DY182" s="4">
        <v>47420</v>
      </c>
      <c r="DZ182" s="3" t="s">
        <v>5539</v>
      </c>
      <c r="EA182">
        <v>6</v>
      </c>
      <c r="EB182">
        <v>0</v>
      </c>
      <c r="EC182">
        <v>44</v>
      </c>
      <c r="ED182">
        <v>0</v>
      </c>
      <c r="EE182">
        <v>6</v>
      </c>
      <c r="EF182">
        <v>44</v>
      </c>
      <c r="EG182">
        <v>22</v>
      </c>
      <c r="EH182">
        <v>0.27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003</v>
      </c>
      <c r="F183" s="3" t="s">
        <v>14</v>
      </c>
      <c r="G183" s="3" t="s">
        <v>1004</v>
      </c>
      <c r="H183" s="3" t="s">
        <v>1005</v>
      </c>
      <c r="I183" s="3" t="s">
        <v>21</v>
      </c>
      <c r="J183" s="3" t="s">
        <v>22</v>
      </c>
      <c r="K183" s="3" t="s">
        <v>1034</v>
      </c>
      <c r="L183" s="3" t="s">
        <v>1035</v>
      </c>
      <c r="M183" s="3" t="s">
        <v>184</v>
      </c>
      <c r="N183" s="3" t="s">
        <v>1008</v>
      </c>
      <c r="O183">
        <v>5</v>
      </c>
      <c r="P183" s="3" t="s">
        <v>3246</v>
      </c>
      <c r="Q183" s="3" t="s">
        <v>3246</v>
      </c>
      <c r="R183" s="3" t="s">
        <v>3246</v>
      </c>
      <c r="S183" s="3" t="s">
        <v>731</v>
      </c>
      <c r="T183" s="3" t="s">
        <v>2192</v>
      </c>
      <c r="U183" s="3" t="s">
        <v>206</v>
      </c>
      <c r="V183" s="3" t="s">
        <v>186</v>
      </c>
      <c r="W183" s="3" t="s">
        <v>4067</v>
      </c>
      <c r="X183" s="3" t="s">
        <v>4068</v>
      </c>
      <c r="Y183" s="3" t="s">
        <v>187</v>
      </c>
      <c r="Z183" s="3" t="s">
        <v>3492</v>
      </c>
      <c r="AA183" s="3" t="s">
        <v>188</v>
      </c>
      <c r="AB183">
        <v>0</v>
      </c>
      <c r="AC183">
        <v>0</v>
      </c>
      <c r="AD183">
        <v>28</v>
      </c>
      <c r="AE183">
        <v>0</v>
      </c>
      <c r="AF183">
        <v>0</v>
      </c>
      <c r="AG183">
        <v>28</v>
      </c>
      <c r="AH183">
        <v>0</v>
      </c>
      <c r="AI183">
        <v>0</v>
      </c>
      <c r="AJ183">
        <v>0</v>
      </c>
      <c r="AK183">
        <v>0</v>
      </c>
      <c r="AL183">
        <v>55</v>
      </c>
      <c r="AM183">
        <v>0</v>
      </c>
      <c r="AN183">
        <v>0</v>
      </c>
      <c r="AO183">
        <v>55</v>
      </c>
      <c r="AP183">
        <v>0</v>
      </c>
      <c r="AQ183">
        <v>0</v>
      </c>
      <c r="AR183">
        <v>0</v>
      </c>
      <c r="AS183">
        <v>0</v>
      </c>
      <c r="AT183">
        <v>24</v>
      </c>
      <c r="AU183">
        <v>0</v>
      </c>
      <c r="AV183">
        <v>0</v>
      </c>
      <c r="AW183">
        <v>24</v>
      </c>
      <c r="AX183">
        <v>0</v>
      </c>
      <c r="AY183">
        <v>0</v>
      </c>
      <c r="AZ183">
        <v>0</v>
      </c>
      <c r="BA183">
        <v>0</v>
      </c>
      <c r="BB183">
        <v>14</v>
      </c>
      <c r="BC183">
        <v>0</v>
      </c>
      <c r="BD183">
        <v>0</v>
      </c>
      <c r="BE183">
        <v>14</v>
      </c>
      <c r="BF183">
        <v>0</v>
      </c>
      <c r="BG183">
        <v>0</v>
      </c>
      <c r="BH183">
        <v>0</v>
      </c>
      <c r="BI183">
        <v>0</v>
      </c>
      <c r="BJ183">
        <v>16</v>
      </c>
      <c r="BK183">
        <v>0</v>
      </c>
      <c r="BL183">
        <v>0</v>
      </c>
      <c r="BM183">
        <v>16</v>
      </c>
      <c r="BN183">
        <v>0</v>
      </c>
      <c r="BO183">
        <v>0</v>
      </c>
      <c r="BP183">
        <v>0</v>
      </c>
      <c r="BQ183">
        <v>0</v>
      </c>
      <c r="BR183">
        <v>13</v>
      </c>
      <c r="BS183">
        <v>0</v>
      </c>
      <c r="BT183">
        <v>0</v>
      </c>
      <c r="BU183">
        <v>13</v>
      </c>
      <c r="BV183">
        <v>0</v>
      </c>
      <c r="BW183">
        <v>0</v>
      </c>
      <c r="BX183">
        <v>0</v>
      </c>
      <c r="BY183">
        <v>0</v>
      </c>
      <c r="BZ183">
        <v>12</v>
      </c>
      <c r="CA183">
        <v>0</v>
      </c>
      <c r="CB183">
        <v>0</v>
      </c>
      <c r="CC183">
        <v>12</v>
      </c>
      <c r="CD183">
        <v>0</v>
      </c>
      <c r="CE183">
        <v>0</v>
      </c>
      <c r="CF183">
        <v>0</v>
      </c>
      <c r="CG183">
        <v>0</v>
      </c>
      <c r="CH183">
        <v>9</v>
      </c>
      <c r="CI183">
        <v>0</v>
      </c>
      <c r="CJ183">
        <v>0</v>
      </c>
      <c r="CK183">
        <v>9</v>
      </c>
      <c r="CL183">
        <v>0</v>
      </c>
      <c r="CM183">
        <v>0</v>
      </c>
      <c r="CN183">
        <v>0</v>
      </c>
      <c r="CO183">
        <v>0</v>
      </c>
      <c r="CP183">
        <v>4</v>
      </c>
      <c r="CQ183">
        <v>0</v>
      </c>
      <c r="CR183">
        <v>0</v>
      </c>
      <c r="CS183">
        <v>4</v>
      </c>
      <c r="CT183">
        <v>0</v>
      </c>
      <c r="CU183">
        <v>0</v>
      </c>
      <c r="CV183">
        <v>0</v>
      </c>
      <c r="CW183">
        <v>0</v>
      </c>
      <c r="CX183">
        <v>9</v>
      </c>
      <c r="CY183">
        <v>0</v>
      </c>
      <c r="CZ183">
        <v>0</v>
      </c>
      <c r="DA183">
        <v>9</v>
      </c>
      <c r="DB183">
        <v>0</v>
      </c>
      <c r="DC183">
        <v>0</v>
      </c>
      <c r="DD183">
        <v>0</v>
      </c>
      <c r="DE183">
        <v>0</v>
      </c>
      <c r="DF183">
        <v>12</v>
      </c>
      <c r="DG183">
        <v>0</v>
      </c>
      <c r="DH183">
        <v>0</v>
      </c>
      <c r="DI183">
        <v>12</v>
      </c>
      <c r="DJ183">
        <v>0</v>
      </c>
      <c r="DK183">
        <v>0</v>
      </c>
      <c r="DL183">
        <v>0</v>
      </c>
      <c r="DM183">
        <v>0</v>
      </c>
      <c r="DN183">
        <v>15</v>
      </c>
      <c r="DO183">
        <v>0</v>
      </c>
      <c r="DP183">
        <v>0</v>
      </c>
      <c r="DQ183">
        <v>15</v>
      </c>
      <c r="DR183">
        <v>0</v>
      </c>
      <c r="DS183">
        <v>0</v>
      </c>
      <c r="DT183">
        <v>44</v>
      </c>
      <c r="DU183">
        <v>88.728489999999994</v>
      </c>
      <c r="DV183">
        <v>0</v>
      </c>
      <c r="DW183">
        <v>0</v>
      </c>
      <c r="DX183">
        <v>0</v>
      </c>
      <c r="DY183" s="4">
        <v>46458</v>
      </c>
      <c r="DZ183" s="3" t="s">
        <v>5539</v>
      </c>
      <c r="EA183">
        <v>29</v>
      </c>
      <c r="EB183">
        <v>0</v>
      </c>
      <c r="EC183">
        <v>211</v>
      </c>
      <c r="ED183">
        <v>0</v>
      </c>
      <c r="EE183">
        <v>29</v>
      </c>
      <c r="EF183">
        <v>211</v>
      </c>
      <c r="EG183">
        <v>17.583333</v>
      </c>
      <c r="EH183">
        <v>1.65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063</v>
      </c>
      <c r="F184" s="3" t="s">
        <v>1064</v>
      </c>
      <c r="G184" s="3" t="s">
        <v>1065</v>
      </c>
      <c r="H184" s="3" t="s">
        <v>1066</v>
      </c>
      <c r="I184" s="3" t="s">
        <v>17</v>
      </c>
      <c r="J184" s="3" t="s">
        <v>18</v>
      </c>
      <c r="K184" s="3" t="s">
        <v>1034</v>
      </c>
      <c r="L184" s="3" t="s">
        <v>1035</v>
      </c>
      <c r="M184" s="3" t="s">
        <v>184</v>
      </c>
      <c r="N184" s="3" t="s">
        <v>1008</v>
      </c>
      <c r="O184">
        <v>5</v>
      </c>
      <c r="P184" s="3" t="s">
        <v>3246</v>
      </c>
      <c r="Q184" s="3" t="s">
        <v>3246</v>
      </c>
      <c r="R184" s="3" t="s">
        <v>3246</v>
      </c>
      <c r="S184" s="3" t="s">
        <v>935</v>
      </c>
      <c r="T184" s="3" t="s">
        <v>2481</v>
      </c>
      <c r="U184" s="3" t="s">
        <v>305</v>
      </c>
      <c r="V184" s="3" t="s">
        <v>451</v>
      </c>
      <c r="W184" s="3" t="s">
        <v>452</v>
      </c>
      <c r="X184" s="3" t="s">
        <v>452</v>
      </c>
      <c r="Y184" s="3" t="s">
        <v>234</v>
      </c>
      <c r="Z184" s="3" t="s">
        <v>201</v>
      </c>
      <c r="AA184" s="3" t="s">
        <v>188</v>
      </c>
      <c r="AB184">
        <v>0</v>
      </c>
      <c r="AC184">
        <v>400</v>
      </c>
      <c r="AD184">
        <v>0</v>
      </c>
      <c r="AE184">
        <v>0</v>
      </c>
      <c r="AF184">
        <v>0</v>
      </c>
      <c r="AG184">
        <v>40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500</v>
      </c>
      <c r="CP184">
        <v>0</v>
      </c>
      <c r="CQ184">
        <v>0</v>
      </c>
      <c r="CR184">
        <v>0</v>
      </c>
      <c r="CS184">
        <v>50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500</v>
      </c>
      <c r="DU184">
        <v>0.43318699999999999</v>
      </c>
      <c r="DV184">
        <v>0</v>
      </c>
      <c r="DW184">
        <v>0</v>
      </c>
      <c r="DX184">
        <v>0</v>
      </c>
      <c r="DY184" s="4">
        <v>46599</v>
      </c>
      <c r="DZ184" s="3" t="s">
        <v>5539</v>
      </c>
      <c r="EA184">
        <v>500</v>
      </c>
      <c r="EB184">
        <v>0</v>
      </c>
      <c r="EC184">
        <v>900</v>
      </c>
      <c r="ED184">
        <v>0</v>
      </c>
      <c r="EE184">
        <v>500</v>
      </c>
      <c r="EF184">
        <v>900</v>
      </c>
      <c r="EG184">
        <v>450</v>
      </c>
      <c r="EH184">
        <v>1.110000000000000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063</v>
      </c>
      <c r="F185" s="3" t="s">
        <v>1064</v>
      </c>
      <c r="G185" s="3" t="s">
        <v>1065</v>
      </c>
      <c r="H185" s="3" t="s">
        <v>1066</v>
      </c>
      <c r="I185" s="3" t="s">
        <v>106</v>
      </c>
      <c r="J185" s="3" t="s">
        <v>107</v>
      </c>
      <c r="K185" s="3" t="s">
        <v>1006</v>
      </c>
      <c r="L185" s="3" t="s">
        <v>1007</v>
      </c>
      <c r="M185" s="3" t="s">
        <v>184</v>
      </c>
      <c r="N185" s="3" t="s">
        <v>1008</v>
      </c>
      <c r="O185">
        <v>5</v>
      </c>
      <c r="P185" s="3" t="s">
        <v>3246</v>
      </c>
      <c r="Q185" s="3" t="s">
        <v>3246</v>
      </c>
      <c r="R185" s="3" t="s">
        <v>3246</v>
      </c>
      <c r="S185" s="3" t="s">
        <v>1435</v>
      </c>
      <c r="T185" s="3" t="s">
        <v>3953</v>
      </c>
      <c r="U185" s="3" t="s">
        <v>305</v>
      </c>
      <c r="V185" s="3" t="s">
        <v>451</v>
      </c>
      <c r="W185" s="3" t="s">
        <v>452</v>
      </c>
      <c r="X185" s="3" t="s">
        <v>452</v>
      </c>
      <c r="Y185" s="3" t="s">
        <v>187</v>
      </c>
      <c r="Z185" s="3" t="s">
        <v>3491</v>
      </c>
      <c r="AA185" s="3" t="s">
        <v>188</v>
      </c>
      <c r="AB185">
        <v>1</v>
      </c>
      <c r="AC185">
        <v>0</v>
      </c>
      <c r="AD185">
        <v>0</v>
      </c>
      <c r="AE185">
        <v>0</v>
      </c>
      <c r="AF185">
        <v>0</v>
      </c>
      <c r="AG185">
        <v>1</v>
      </c>
      <c r="AH185">
        <v>0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1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5</v>
      </c>
      <c r="CH185">
        <v>0</v>
      </c>
      <c r="CI185">
        <v>0</v>
      </c>
      <c r="CJ185">
        <v>0</v>
      </c>
      <c r="CK185">
        <v>5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</v>
      </c>
      <c r="CX185">
        <v>0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6</v>
      </c>
      <c r="DN185">
        <v>0</v>
      </c>
      <c r="DO185">
        <v>0</v>
      </c>
      <c r="DP185">
        <v>0</v>
      </c>
      <c r="DQ185">
        <v>6</v>
      </c>
      <c r="DR185">
        <v>0</v>
      </c>
      <c r="DS185">
        <v>0</v>
      </c>
      <c r="DT185">
        <v>9</v>
      </c>
      <c r="DU185">
        <v>3.5</v>
      </c>
      <c r="DV185">
        <v>0</v>
      </c>
      <c r="DW185">
        <v>0</v>
      </c>
      <c r="DX185">
        <v>0</v>
      </c>
      <c r="DY185" s="4">
        <v>46173</v>
      </c>
      <c r="DZ185" s="3" t="s">
        <v>5539</v>
      </c>
      <c r="EA185">
        <v>3</v>
      </c>
      <c r="EB185">
        <v>0</v>
      </c>
      <c r="EC185">
        <v>14</v>
      </c>
      <c r="ED185">
        <v>0</v>
      </c>
      <c r="EE185">
        <v>3</v>
      </c>
      <c r="EF185">
        <v>14</v>
      </c>
      <c r="EG185">
        <v>2.8</v>
      </c>
      <c r="EH185">
        <v>1.07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063</v>
      </c>
      <c r="F186" s="3" t="s">
        <v>1064</v>
      </c>
      <c r="G186" s="3" t="s">
        <v>1065</v>
      </c>
      <c r="H186" s="3" t="s">
        <v>1066</v>
      </c>
      <c r="I186" s="3" t="s">
        <v>17</v>
      </c>
      <c r="J186" s="3" t="s">
        <v>18</v>
      </c>
      <c r="K186" s="3" t="s">
        <v>1034</v>
      </c>
      <c r="L186" s="3" t="s">
        <v>1035</v>
      </c>
      <c r="M186" s="3" t="s">
        <v>184</v>
      </c>
      <c r="N186" s="3" t="s">
        <v>1008</v>
      </c>
      <c r="O186">
        <v>5</v>
      </c>
      <c r="P186" s="3" t="s">
        <v>3246</v>
      </c>
      <c r="Q186" s="3" t="s">
        <v>3246</v>
      </c>
      <c r="R186" s="3" t="s">
        <v>3246</v>
      </c>
      <c r="S186" s="3" t="s">
        <v>1088</v>
      </c>
      <c r="T186" s="3" t="s">
        <v>2106</v>
      </c>
      <c r="U186" s="3" t="s">
        <v>305</v>
      </c>
      <c r="V186" s="3" t="s">
        <v>451</v>
      </c>
      <c r="W186" s="3" t="s">
        <v>452</v>
      </c>
      <c r="X186" s="3" t="s">
        <v>452</v>
      </c>
      <c r="Y186" s="3" t="s">
        <v>234</v>
      </c>
      <c r="Z186" s="3" t="s">
        <v>3491</v>
      </c>
      <c r="AA186" s="3" t="s">
        <v>188</v>
      </c>
      <c r="AB186">
        <v>0</v>
      </c>
      <c r="AC186">
        <v>1200</v>
      </c>
      <c r="AD186">
        <v>0</v>
      </c>
      <c r="AE186">
        <v>0</v>
      </c>
      <c r="AF186">
        <v>0</v>
      </c>
      <c r="AG186">
        <v>120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600</v>
      </c>
      <c r="AT186">
        <v>0</v>
      </c>
      <c r="AU186">
        <v>0</v>
      </c>
      <c r="AV186">
        <v>0</v>
      </c>
      <c r="AW186">
        <v>60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200</v>
      </c>
      <c r="CP186">
        <v>0</v>
      </c>
      <c r="CQ186">
        <v>0</v>
      </c>
      <c r="CR186">
        <v>0</v>
      </c>
      <c r="CS186">
        <v>200</v>
      </c>
      <c r="CT186">
        <v>0</v>
      </c>
      <c r="CU186">
        <v>0</v>
      </c>
      <c r="CV186">
        <v>0</v>
      </c>
      <c r="CW186">
        <v>500</v>
      </c>
      <c r="CX186">
        <v>0</v>
      </c>
      <c r="CY186">
        <v>0</v>
      </c>
      <c r="CZ186">
        <v>0</v>
      </c>
      <c r="DA186">
        <v>50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00</v>
      </c>
      <c r="DU186">
        <v>0.46250000000000002</v>
      </c>
      <c r="DV186">
        <v>800</v>
      </c>
      <c r="DW186">
        <v>0</v>
      </c>
      <c r="DX186">
        <v>0</v>
      </c>
      <c r="DY186" s="4">
        <v>46326</v>
      </c>
      <c r="DZ186" s="3" t="s">
        <v>5539</v>
      </c>
      <c r="EA186">
        <v>900</v>
      </c>
      <c r="EB186">
        <v>0</v>
      </c>
      <c r="EC186">
        <v>2500</v>
      </c>
      <c r="ED186">
        <v>0</v>
      </c>
      <c r="EE186">
        <v>900</v>
      </c>
      <c r="EF186">
        <v>2500</v>
      </c>
      <c r="EG186">
        <v>625</v>
      </c>
      <c r="EH186">
        <v>1.44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003</v>
      </c>
      <c r="F187" s="3" t="s">
        <v>14</v>
      </c>
      <c r="G187" s="3" t="s">
        <v>1004</v>
      </c>
      <c r="H187" s="3" t="s">
        <v>1005</v>
      </c>
      <c r="I187" s="3" t="s">
        <v>76</v>
      </c>
      <c r="J187" s="3" t="s">
        <v>77</v>
      </c>
      <c r="K187" s="3" t="s">
        <v>1006</v>
      </c>
      <c r="L187" s="3" t="s">
        <v>1007</v>
      </c>
      <c r="M187" s="3" t="s">
        <v>184</v>
      </c>
      <c r="N187" s="3" t="s">
        <v>1008</v>
      </c>
      <c r="O187">
        <v>4</v>
      </c>
      <c r="P187" s="3" t="s">
        <v>3246</v>
      </c>
      <c r="Q187" s="3" t="s">
        <v>3246</v>
      </c>
      <c r="R187" s="3" t="s">
        <v>3246</v>
      </c>
      <c r="S187" s="3" t="s">
        <v>1031</v>
      </c>
      <c r="T187" s="3" t="s">
        <v>2195</v>
      </c>
      <c r="U187" s="3" t="s">
        <v>482</v>
      </c>
      <c r="V187" s="3" t="s">
        <v>451</v>
      </c>
      <c r="W187" s="3" t="s">
        <v>483</v>
      </c>
      <c r="X187" s="3" t="s">
        <v>484</v>
      </c>
      <c r="Y187" s="3" t="s">
        <v>234</v>
      </c>
      <c r="Z187" s="3" t="s">
        <v>3491</v>
      </c>
      <c r="AA187" s="3" t="s">
        <v>18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20</v>
      </c>
      <c r="CA187">
        <v>0</v>
      </c>
      <c r="CB187">
        <v>0</v>
      </c>
      <c r="CC187">
        <v>2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32</v>
      </c>
      <c r="DU187">
        <v>1.9875</v>
      </c>
      <c r="DV187">
        <v>0</v>
      </c>
      <c r="DW187">
        <v>0</v>
      </c>
      <c r="DX187">
        <v>0</v>
      </c>
      <c r="DY187" s="4">
        <v>46843</v>
      </c>
      <c r="DZ187" s="3" t="s">
        <v>5539</v>
      </c>
      <c r="EA187">
        <v>32</v>
      </c>
      <c r="EB187">
        <v>0</v>
      </c>
      <c r="EC187">
        <v>20</v>
      </c>
      <c r="ED187">
        <v>0</v>
      </c>
      <c r="EE187">
        <v>32</v>
      </c>
      <c r="EF187">
        <v>20</v>
      </c>
      <c r="EG187">
        <v>20</v>
      </c>
      <c r="EH187">
        <v>1.6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003</v>
      </c>
      <c r="F188" s="3" t="s">
        <v>14</v>
      </c>
      <c r="G188" s="3" t="s">
        <v>1004</v>
      </c>
      <c r="H188" s="3" t="s">
        <v>1005</v>
      </c>
      <c r="I188" s="3" t="s">
        <v>138</v>
      </c>
      <c r="J188" s="3" t="s">
        <v>139</v>
      </c>
      <c r="K188" s="3" t="s">
        <v>1006</v>
      </c>
      <c r="L188" s="3" t="s">
        <v>1007</v>
      </c>
      <c r="M188" s="3" t="s">
        <v>184</v>
      </c>
      <c r="N188" s="3" t="s">
        <v>1008</v>
      </c>
      <c r="O188">
        <v>3</v>
      </c>
      <c r="P188" s="3" t="s">
        <v>3246</v>
      </c>
      <c r="Q188" s="3" t="s">
        <v>3246</v>
      </c>
      <c r="R188" s="3" t="s">
        <v>3246</v>
      </c>
      <c r="S188" s="3" t="s">
        <v>606</v>
      </c>
      <c r="T188" s="3" t="s">
        <v>2056</v>
      </c>
      <c r="U188" s="3" t="s">
        <v>246</v>
      </c>
      <c r="V188" s="3" t="s">
        <v>186</v>
      </c>
      <c r="W188" s="3" t="s">
        <v>186</v>
      </c>
      <c r="X188" s="3" t="s">
        <v>4069</v>
      </c>
      <c r="Y188" s="3" t="s">
        <v>187</v>
      </c>
      <c r="Z188" s="3" t="s">
        <v>201</v>
      </c>
      <c r="AA188" s="3" t="s">
        <v>188</v>
      </c>
      <c r="AB188">
        <v>0</v>
      </c>
      <c r="AC188">
        <v>3</v>
      </c>
      <c r="AD188">
        <v>0</v>
      </c>
      <c r="AE188">
        <v>0</v>
      </c>
      <c r="AF188">
        <v>0</v>
      </c>
      <c r="AG188">
        <v>3</v>
      </c>
      <c r="AH188">
        <v>0</v>
      </c>
      <c r="AI188">
        <v>0</v>
      </c>
      <c r="AJ188">
        <v>0</v>
      </c>
      <c r="AK188">
        <v>7</v>
      </c>
      <c r="AL188">
        <v>0</v>
      </c>
      <c r="AM188">
        <v>0</v>
      </c>
      <c r="AN188">
        <v>0</v>
      </c>
      <c r="AO188">
        <v>7</v>
      </c>
      <c r="AP188">
        <v>0</v>
      </c>
      <c r="AQ188">
        <v>0</v>
      </c>
      <c r="AR188">
        <v>0</v>
      </c>
      <c r="AS188">
        <v>4</v>
      </c>
      <c r="AT188">
        <v>0</v>
      </c>
      <c r="AU188">
        <v>0</v>
      </c>
      <c r="AV188">
        <v>0</v>
      </c>
      <c r="AW188">
        <v>4</v>
      </c>
      <c r="AX188">
        <v>0</v>
      </c>
      <c r="AY188">
        <v>0</v>
      </c>
      <c r="AZ188">
        <v>0</v>
      </c>
      <c r="BA188">
        <v>8</v>
      </c>
      <c r="BB188">
        <v>0</v>
      </c>
      <c r="BC188">
        <v>0</v>
      </c>
      <c r="BD188">
        <v>0</v>
      </c>
      <c r="BE188">
        <v>8</v>
      </c>
      <c r="BF188">
        <v>0</v>
      </c>
      <c r="BG188">
        <v>0</v>
      </c>
      <c r="BH188">
        <v>0</v>
      </c>
      <c r="BI188">
        <v>6</v>
      </c>
      <c r="BJ188">
        <v>0</v>
      </c>
      <c r="BK188">
        <v>0</v>
      </c>
      <c r="BL188">
        <v>0</v>
      </c>
      <c r="BM188">
        <v>6</v>
      </c>
      <c r="BN188">
        <v>0</v>
      </c>
      <c r="BO188">
        <v>0</v>
      </c>
      <c r="BP188">
        <v>0</v>
      </c>
      <c r="BQ188">
        <v>6</v>
      </c>
      <c r="BR188">
        <v>0</v>
      </c>
      <c r="BS188">
        <v>0</v>
      </c>
      <c r="BT188">
        <v>0</v>
      </c>
      <c r="BU188">
        <v>6</v>
      </c>
      <c r="BV188">
        <v>0</v>
      </c>
      <c r="BW188">
        <v>0</v>
      </c>
      <c r="BX188">
        <v>0</v>
      </c>
      <c r="BY188">
        <v>34</v>
      </c>
      <c r="BZ188">
        <v>0</v>
      </c>
      <c r="CA188">
        <v>0</v>
      </c>
      <c r="CB188">
        <v>0</v>
      </c>
      <c r="CC188">
        <v>34</v>
      </c>
      <c r="CD188">
        <v>0</v>
      </c>
      <c r="CE188">
        <v>0</v>
      </c>
      <c r="CF188">
        <v>0</v>
      </c>
      <c r="CG188">
        <v>21</v>
      </c>
      <c r="CH188">
        <v>0</v>
      </c>
      <c r="CI188">
        <v>0</v>
      </c>
      <c r="CJ188">
        <v>0</v>
      </c>
      <c r="CK188">
        <v>21</v>
      </c>
      <c r="CL188">
        <v>0</v>
      </c>
      <c r="CM188">
        <v>0</v>
      </c>
      <c r="CN188">
        <v>0</v>
      </c>
      <c r="CO188">
        <v>12</v>
      </c>
      <c r="CP188">
        <v>0</v>
      </c>
      <c r="CQ188">
        <v>0</v>
      </c>
      <c r="CR188">
        <v>0</v>
      </c>
      <c r="CS188">
        <v>12</v>
      </c>
      <c r="CT188">
        <v>0</v>
      </c>
      <c r="CU188">
        <v>0</v>
      </c>
      <c r="CV188">
        <v>0</v>
      </c>
      <c r="CW188">
        <v>13</v>
      </c>
      <c r="CX188">
        <v>0</v>
      </c>
      <c r="CY188">
        <v>0</v>
      </c>
      <c r="CZ188">
        <v>0</v>
      </c>
      <c r="DA188">
        <v>13</v>
      </c>
      <c r="DB188">
        <v>0</v>
      </c>
      <c r="DC188">
        <v>0</v>
      </c>
      <c r="DD188">
        <v>0</v>
      </c>
      <c r="DE188">
        <v>39</v>
      </c>
      <c r="DF188">
        <v>0</v>
      </c>
      <c r="DG188">
        <v>0</v>
      </c>
      <c r="DH188">
        <v>0</v>
      </c>
      <c r="DI188">
        <v>39</v>
      </c>
      <c r="DJ188">
        <v>0</v>
      </c>
      <c r="DK188">
        <v>0</v>
      </c>
      <c r="DL188">
        <v>0</v>
      </c>
      <c r="DM188">
        <v>21</v>
      </c>
      <c r="DN188">
        <v>0</v>
      </c>
      <c r="DO188">
        <v>0</v>
      </c>
      <c r="DP188">
        <v>0</v>
      </c>
      <c r="DQ188">
        <v>21</v>
      </c>
      <c r="DR188">
        <v>0</v>
      </c>
      <c r="DS188">
        <v>0</v>
      </c>
      <c r="DT188">
        <v>38</v>
      </c>
      <c r="DU188">
        <v>2.8</v>
      </c>
      <c r="DV188">
        <v>0</v>
      </c>
      <c r="DW188">
        <v>0</v>
      </c>
      <c r="DX188">
        <v>0</v>
      </c>
      <c r="DY188" s="4">
        <v>46783</v>
      </c>
      <c r="DZ188" s="3" t="s">
        <v>5539</v>
      </c>
      <c r="EA188">
        <v>17</v>
      </c>
      <c r="EB188">
        <v>0</v>
      </c>
      <c r="EC188">
        <v>174</v>
      </c>
      <c r="ED188">
        <v>0</v>
      </c>
      <c r="EE188">
        <v>17</v>
      </c>
      <c r="EF188">
        <v>174</v>
      </c>
      <c r="EG188">
        <v>14.5</v>
      </c>
      <c r="EH188">
        <v>1.17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063</v>
      </c>
      <c r="F189" s="3" t="s">
        <v>1064</v>
      </c>
      <c r="G189" s="3" t="s">
        <v>1065</v>
      </c>
      <c r="H189" s="3" t="s">
        <v>1066</v>
      </c>
      <c r="I189" s="3" t="s">
        <v>57</v>
      </c>
      <c r="J189" s="3" t="s">
        <v>58</v>
      </c>
      <c r="K189" s="3" t="s">
        <v>1006</v>
      </c>
      <c r="L189" s="3" t="s">
        <v>1007</v>
      </c>
      <c r="M189" s="3" t="s">
        <v>184</v>
      </c>
      <c r="N189" s="3" t="s">
        <v>1008</v>
      </c>
      <c r="O189">
        <v>5</v>
      </c>
      <c r="P189" s="3" t="s">
        <v>3246</v>
      </c>
      <c r="Q189" s="3" t="s">
        <v>3246</v>
      </c>
      <c r="R189" s="3" t="s">
        <v>3246</v>
      </c>
      <c r="S189" s="3" t="s">
        <v>767</v>
      </c>
      <c r="T189" s="3" t="s">
        <v>2233</v>
      </c>
      <c r="U189" s="3" t="s">
        <v>206</v>
      </c>
      <c r="V189" s="3" t="s">
        <v>186</v>
      </c>
      <c r="W189" s="3" t="s">
        <v>4067</v>
      </c>
      <c r="X189" s="3" t="s">
        <v>4068</v>
      </c>
      <c r="Y189" s="3" t="s">
        <v>187</v>
      </c>
      <c r="Z189" s="3" t="s">
        <v>3492</v>
      </c>
      <c r="AA189" s="3" t="s">
        <v>188</v>
      </c>
      <c r="AB189">
        <v>0</v>
      </c>
      <c r="AC189">
        <v>0</v>
      </c>
      <c r="AD189">
        <v>2</v>
      </c>
      <c r="AE189">
        <v>0</v>
      </c>
      <c r="AF189">
        <v>0</v>
      </c>
      <c r="AG189">
        <v>2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0</v>
      </c>
      <c r="BD189">
        <v>0</v>
      </c>
      <c r="BE189">
        <v>1</v>
      </c>
      <c r="BF189">
        <v>0</v>
      </c>
      <c r="BG189">
        <v>0</v>
      </c>
      <c r="BH189">
        <v>0</v>
      </c>
      <c r="BI189">
        <v>0</v>
      </c>
      <c r="BJ189">
        <v>1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2</v>
      </c>
      <c r="BS189">
        <v>0</v>
      </c>
      <c r="BT189">
        <v>0</v>
      </c>
      <c r="BU189">
        <v>2</v>
      </c>
      <c r="BV189">
        <v>0</v>
      </c>
      <c r="BW189">
        <v>0</v>
      </c>
      <c r="BX189">
        <v>0</v>
      </c>
      <c r="BY189">
        <v>0</v>
      </c>
      <c r="BZ189">
        <v>1</v>
      </c>
      <c r="CA189">
        <v>0</v>
      </c>
      <c r="CB189">
        <v>0</v>
      </c>
      <c r="CC189">
        <v>1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2</v>
      </c>
      <c r="DG189">
        <v>0</v>
      </c>
      <c r="DH189">
        <v>0</v>
      </c>
      <c r="DI189">
        <v>2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2</v>
      </c>
      <c r="DU189">
        <v>72.990863000000004</v>
      </c>
      <c r="DV189">
        <v>0</v>
      </c>
      <c r="DW189">
        <v>0</v>
      </c>
      <c r="DX189">
        <v>0</v>
      </c>
      <c r="DY189" s="4">
        <v>46873</v>
      </c>
      <c r="DZ189" s="3" t="s">
        <v>5539</v>
      </c>
      <c r="EA189">
        <v>2</v>
      </c>
      <c r="EB189">
        <v>0</v>
      </c>
      <c r="EC189">
        <v>9</v>
      </c>
      <c r="ED189">
        <v>0</v>
      </c>
      <c r="EE189">
        <v>2</v>
      </c>
      <c r="EF189">
        <v>9</v>
      </c>
      <c r="EG189">
        <v>1.5</v>
      </c>
      <c r="EH189">
        <v>1.33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008</v>
      </c>
      <c r="F190" s="3" t="s">
        <v>1008</v>
      </c>
      <c r="G190" s="3" t="s">
        <v>1008</v>
      </c>
      <c r="H190" s="3" t="s">
        <v>1008</v>
      </c>
      <c r="I190" s="3" t="s">
        <v>51</v>
      </c>
      <c r="J190" s="3" t="s">
        <v>52</v>
      </c>
      <c r="K190" s="3" t="s">
        <v>783</v>
      </c>
      <c r="L190" s="3" t="s">
        <v>1008</v>
      </c>
      <c r="M190" s="3" t="s">
        <v>184</v>
      </c>
      <c r="N190" s="3" t="s">
        <v>1008</v>
      </c>
      <c r="O190">
        <v>0</v>
      </c>
      <c r="P190" s="3" t="s">
        <v>1008</v>
      </c>
      <c r="Q190" s="3" t="s">
        <v>1008</v>
      </c>
      <c r="R190" s="3" t="s">
        <v>1008</v>
      </c>
      <c r="S190" s="3" t="s">
        <v>874</v>
      </c>
      <c r="T190" s="3" t="s">
        <v>2393</v>
      </c>
      <c r="U190" s="3" t="s">
        <v>305</v>
      </c>
      <c r="V190" s="3" t="s">
        <v>451</v>
      </c>
      <c r="W190" s="3" t="s">
        <v>452</v>
      </c>
      <c r="X190" s="3" t="s">
        <v>452</v>
      </c>
      <c r="Y190" s="3" t="s">
        <v>187</v>
      </c>
      <c r="Z190" s="3" t="s">
        <v>3491</v>
      </c>
      <c r="AA190" s="3" t="s">
        <v>188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10</v>
      </c>
      <c r="BQ190">
        <v>0</v>
      </c>
      <c r="BR190">
        <v>0</v>
      </c>
      <c r="BS190">
        <v>0</v>
      </c>
      <c r="BT190">
        <v>0</v>
      </c>
      <c r="BU190">
        <v>1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4</v>
      </c>
      <c r="DU190">
        <v>2.875</v>
      </c>
      <c r="DV190">
        <v>0</v>
      </c>
      <c r="DW190">
        <v>0</v>
      </c>
      <c r="DX190">
        <v>0</v>
      </c>
      <c r="DY190" s="4">
        <v>46691</v>
      </c>
      <c r="DZ190" s="3" t="s">
        <v>5539</v>
      </c>
      <c r="EA190">
        <v>14</v>
      </c>
      <c r="EB190">
        <v>0</v>
      </c>
      <c r="EC190">
        <v>10</v>
      </c>
      <c r="ED190">
        <v>0</v>
      </c>
      <c r="EE190">
        <v>14</v>
      </c>
      <c r="EF190">
        <v>10</v>
      </c>
      <c r="EG190">
        <v>10</v>
      </c>
      <c r="EH190">
        <v>1.4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063</v>
      </c>
      <c r="F191" s="3" t="s">
        <v>1064</v>
      </c>
      <c r="G191" s="3" t="s">
        <v>1065</v>
      </c>
      <c r="H191" s="3" t="s">
        <v>1066</v>
      </c>
      <c r="I191" s="3" t="s">
        <v>96</v>
      </c>
      <c r="J191" s="3" t="s">
        <v>97</v>
      </c>
      <c r="K191" s="3" t="s">
        <v>1006</v>
      </c>
      <c r="L191" s="3" t="s">
        <v>1007</v>
      </c>
      <c r="M191" s="3" t="s">
        <v>184</v>
      </c>
      <c r="N191" s="3" t="s">
        <v>1008</v>
      </c>
      <c r="O191">
        <v>5</v>
      </c>
      <c r="P191" s="3" t="s">
        <v>3246</v>
      </c>
      <c r="Q191" s="3" t="s">
        <v>3246</v>
      </c>
      <c r="R191" s="3" t="s">
        <v>3246</v>
      </c>
      <c r="S191" s="3" t="s">
        <v>1635</v>
      </c>
      <c r="T191" s="3" t="s">
        <v>3036</v>
      </c>
      <c r="U191" s="3" t="s">
        <v>185</v>
      </c>
      <c r="V191" s="3" t="s">
        <v>186</v>
      </c>
      <c r="W191" s="3" t="s">
        <v>186</v>
      </c>
      <c r="X191" s="3" t="s">
        <v>4069</v>
      </c>
      <c r="Y191" s="3" t="s">
        <v>187</v>
      </c>
      <c r="Z191" s="3" t="s">
        <v>3492</v>
      </c>
      <c r="AA191" s="3" t="s">
        <v>18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68</v>
      </c>
      <c r="AM191">
        <v>0</v>
      </c>
      <c r="AN191">
        <v>0</v>
      </c>
      <c r="AO191">
        <v>168</v>
      </c>
      <c r="AP191">
        <v>0</v>
      </c>
      <c r="AQ191">
        <v>0</v>
      </c>
      <c r="AR191">
        <v>0</v>
      </c>
      <c r="AS191">
        <v>0</v>
      </c>
      <c r="AT191">
        <v>200</v>
      </c>
      <c r="AU191">
        <v>0</v>
      </c>
      <c r="AV191">
        <v>0</v>
      </c>
      <c r="AW191">
        <v>200</v>
      </c>
      <c r="AX191">
        <v>0</v>
      </c>
      <c r="AY191">
        <v>0</v>
      </c>
      <c r="AZ191">
        <v>0</v>
      </c>
      <c r="BA191">
        <v>0</v>
      </c>
      <c r="BB191">
        <v>32</v>
      </c>
      <c r="BC191">
        <v>0</v>
      </c>
      <c r="BD191">
        <v>0</v>
      </c>
      <c r="BE191">
        <v>32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270</v>
      </c>
      <c r="CY191">
        <v>0</v>
      </c>
      <c r="CZ191">
        <v>0</v>
      </c>
      <c r="DA191">
        <v>270</v>
      </c>
      <c r="DB191">
        <v>0</v>
      </c>
      <c r="DC191">
        <v>0</v>
      </c>
      <c r="DD191">
        <v>0</v>
      </c>
      <c r="DE191">
        <v>0</v>
      </c>
      <c r="DF191">
        <v>219</v>
      </c>
      <c r="DG191">
        <v>0</v>
      </c>
      <c r="DH191">
        <v>0</v>
      </c>
      <c r="DI191">
        <v>219</v>
      </c>
      <c r="DJ191">
        <v>0</v>
      </c>
      <c r="DK191">
        <v>0</v>
      </c>
      <c r="DL191">
        <v>0</v>
      </c>
      <c r="DM191">
        <v>0</v>
      </c>
      <c r="DN191">
        <v>84</v>
      </c>
      <c r="DO191">
        <v>0</v>
      </c>
      <c r="DP191">
        <v>0</v>
      </c>
      <c r="DQ191">
        <v>84</v>
      </c>
      <c r="DR191">
        <v>0</v>
      </c>
      <c r="DS191">
        <v>0</v>
      </c>
      <c r="DT191">
        <v>163</v>
      </c>
      <c r="DU191">
        <v>0.90625</v>
      </c>
      <c r="DV191">
        <v>0</v>
      </c>
      <c r="DW191">
        <v>0</v>
      </c>
      <c r="DX191">
        <v>0</v>
      </c>
      <c r="DY191" s="4">
        <v>46538</v>
      </c>
      <c r="DZ191" s="3" t="s">
        <v>5539</v>
      </c>
      <c r="EA191">
        <v>39</v>
      </c>
      <c r="EB191">
        <v>0</v>
      </c>
      <c r="EC191">
        <v>973</v>
      </c>
      <c r="ED191">
        <v>0</v>
      </c>
      <c r="EE191">
        <v>39</v>
      </c>
      <c r="EF191">
        <v>973</v>
      </c>
      <c r="EG191">
        <v>162.16666699999999</v>
      </c>
      <c r="EH191">
        <v>0.24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003</v>
      </c>
      <c r="F192" s="3" t="s">
        <v>14</v>
      </c>
      <c r="G192" s="3" t="s">
        <v>1004</v>
      </c>
      <c r="H192" s="3" t="s">
        <v>1005</v>
      </c>
      <c r="I192" s="3" t="s">
        <v>43</v>
      </c>
      <c r="J192" s="3" t="s">
        <v>44</v>
      </c>
      <c r="K192" s="3" t="s">
        <v>1034</v>
      </c>
      <c r="L192" s="3" t="s">
        <v>1035</v>
      </c>
      <c r="M192" s="3" t="s">
        <v>184</v>
      </c>
      <c r="N192" s="3" t="s">
        <v>1008</v>
      </c>
      <c r="O192">
        <v>5</v>
      </c>
      <c r="P192" s="3" t="s">
        <v>3246</v>
      </c>
      <c r="Q192" s="3" t="s">
        <v>3246</v>
      </c>
      <c r="R192" s="3" t="s">
        <v>3246</v>
      </c>
      <c r="S192" s="3" t="s">
        <v>333</v>
      </c>
      <c r="T192" s="3" t="s">
        <v>1794</v>
      </c>
      <c r="U192" s="3" t="s">
        <v>206</v>
      </c>
      <c r="V192" s="3" t="s">
        <v>186</v>
      </c>
      <c r="W192" s="3" t="s">
        <v>186</v>
      </c>
      <c r="X192" s="3" t="s">
        <v>4069</v>
      </c>
      <c r="Y192" s="3" t="s">
        <v>187</v>
      </c>
      <c r="Z192" s="3" t="s">
        <v>3491</v>
      </c>
      <c r="AA192" s="3" t="s">
        <v>188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1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2</v>
      </c>
      <c r="DU192">
        <v>1.5874999999999999</v>
      </c>
      <c r="DV192">
        <v>0</v>
      </c>
      <c r="DW192">
        <v>0</v>
      </c>
      <c r="DX192">
        <v>0</v>
      </c>
      <c r="DY192" s="4">
        <v>46295</v>
      </c>
      <c r="DZ192" s="3" t="s">
        <v>5539</v>
      </c>
      <c r="EA192">
        <v>1</v>
      </c>
      <c r="EB192">
        <v>0</v>
      </c>
      <c r="EC192">
        <v>1</v>
      </c>
      <c r="ED192">
        <v>0</v>
      </c>
      <c r="EE192">
        <v>1</v>
      </c>
      <c r="EF192">
        <v>1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003</v>
      </c>
      <c r="F193" s="3" t="s">
        <v>14</v>
      </c>
      <c r="G193" s="3" t="s">
        <v>1004</v>
      </c>
      <c r="H193" s="3" t="s">
        <v>1005</v>
      </c>
      <c r="I193" s="3" t="s">
        <v>98</v>
      </c>
      <c r="J193" s="3" t="s">
        <v>99</v>
      </c>
      <c r="K193" s="3" t="s">
        <v>1006</v>
      </c>
      <c r="L193" s="3" t="s">
        <v>1007</v>
      </c>
      <c r="M193" s="3" t="s">
        <v>184</v>
      </c>
      <c r="N193" s="3" t="s">
        <v>1008</v>
      </c>
      <c r="O193">
        <v>5</v>
      </c>
      <c r="P193" s="3" t="s">
        <v>3246</v>
      </c>
      <c r="Q193" s="3" t="s">
        <v>3246</v>
      </c>
      <c r="R193" s="3" t="s">
        <v>3246</v>
      </c>
      <c r="S193" s="3" t="s">
        <v>686</v>
      </c>
      <c r="T193" s="3" t="s">
        <v>2143</v>
      </c>
      <c r="U193" s="3" t="s">
        <v>305</v>
      </c>
      <c r="V193" s="3" t="s">
        <v>451</v>
      </c>
      <c r="W193" s="3" t="s">
        <v>452</v>
      </c>
      <c r="X193" s="3" t="s">
        <v>452</v>
      </c>
      <c r="Y193" s="3" t="s">
        <v>187</v>
      </c>
      <c r="Z193" s="3" t="s">
        <v>201</v>
      </c>
      <c r="AA193" s="3" t="s">
        <v>18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100</v>
      </c>
      <c r="DF193">
        <v>0</v>
      </c>
      <c r="DG193">
        <v>0</v>
      </c>
      <c r="DH193">
        <v>0</v>
      </c>
      <c r="DI193">
        <v>10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00</v>
      </c>
      <c r="DU193">
        <v>8.7499999999999994E-2</v>
      </c>
      <c r="DV193">
        <v>0</v>
      </c>
      <c r="DW193">
        <v>0</v>
      </c>
      <c r="DX193">
        <v>0</v>
      </c>
      <c r="DY193" s="4">
        <v>46984</v>
      </c>
      <c r="DZ193" s="3" t="s">
        <v>5539</v>
      </c>
      <c r="EA193">
        <v>100</v>
      </c>
      <c r="EB193">
        <v>0</v>
      </c>
      <c r="EC193">
        <v>100</v>
      </c>
      <c r="ED193">
        <v>0</v>
      </c>
      <c r="EE193">
        <v>100</v>
      </c>
      <c r="EF193">
        <v>100</v>
      </c>
      <c r="EG193">
        <v>100</v>
      </c>
      <c r="EH193">
        <v>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003</v>
      </c>
      <c r="F194" s="3" t="s">
        <v>14</v>
      </c>
      <c r="G194" s="3" t="s">
        <v>1004</v>
      </c>
      <c r="H194" s="3" t="s">
        <v>1005</v>
      </c>
      <c r="I194" s="3" t="s">
        <v>19</v>
      </c>
      <c r="J194" s="3" t="s">
        <v>20</v>
      </c>
      <c r="K194" s="3" t="s">
        <v>1034</v>
      </c>
      <c r="L194" s="3" t="s">
        <v>1035</v>
      </c>
      <c r="M194" s="3" t="s">
        <v>184</v>
      </c>
      <c r="N194" s="3" t="s">
        <v>1008</v>
      </c>
      <c r="O194">
        <v>4</v>
      </c>
      <c r="P194" s="3" t="s">
        <v>3246</v>
      </c>
      <c r="Q194" s="3" t="s">
        <v>3246</v>
      </c>
      <c r="R194" s="3" t="s">
        <v>3246</v>
      </c>
      <c r="S194" s="3" t="s">
        <v>602</v>
      </c>
      <c r="T194" s="3" t="s">
        <v>2052</v>
      </c>
      <c r="U194" s="3" t="s">
        <v>206</v>
      </c>
      <c r="V194" s="3" t="s">
        <v>186</v>
      </c>
      <c r="W194" s="3" t="s">
        <v>4067</v>
      </c>
      <c r="X194" s="3" t="s">
        <v>4068</v>
      </c>
      <c r="Y194" s="3" t="s">
        <v>187</v>
      </c>
      <c r="Z194" s="3" t="s">
        <v>3492</v>
      </c>
      <c r="AA194" s="3" t="s">
        <v>188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3</v>
      </c>
      <c r="AU194">
        <v>0</v>
      </c>
      <c r="AV194">
        <v>0</v>
      </c>
      <c r="AW194">
        <v>3</v>
      </c>
      <c r="AX194">
        <v>0</v>
      </c>
      <c r="AY194">
        <v>0</v>
      </c>
      <c r="AZ194">
        <v>0</v>
      </c>
      <c r="BA194">
        <v>0</v>
      </c>
      <c r="BB194">
        <v>8</v>
      </c>
      <c r="BC194">
        <v>0</v>
      </c>
      <c r="BD194">
        <v>0</v>
      </c>
      <c r="BE194">
        <v>8</v>
      </c>
      <c r="BF194">
        <v>0</v>
      </c>
      <c r="BG194">
        <v>0</v>
      </c>
      <c r="BH194">
        <v>0</v>
      </c>
      <c r="BI194">
        <v>0</v>
      </c>
      <c r="BJ194">
        <v>9</v>
      </c>
      <c r="BK194">
        <v>0</v>
      </c>
      <c r="BL194">
        <v>0</v>
      </c>
      <c r="BM194">
        <v>9</v>
      </c>
      <c r="BN194">
        <v>0</v>
      </c>
      <c r="BO194">
        <v>0</v>
      </c>
      <c r="BP194">
        <v>0</v>
      </c>
      <c r="BQ194">
        <v>0</v>
      </c>
      <c r="BR194">
        <v>2</v>
      </c>
      <c r="BS194">
        <v>0</v>
      </c>
      <c r="BT194">
        <v>0</v>
      </c>
      <c r="BU194">
        <v>2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3</v>
      </c>
      <c r="CI194">
        <v>0</v>
      </c>
      <c r="CJ194">
        <v>0</v>
      </c>
      <c r="CK194">
        <v>3</v>
      </c>
      <c r="CL194">
        <v>0</v>
      </c>
      <c r="CM194">
        <v>0</v>
      </c>
      <c r="CN194">
        <v>0</v>
      </c>
      <c r="CO194">
        <v>0</v>
      </c>
      <c r="CP194">
        <v>3</v>
      </c>
      <c r="CQ194">
        <v>0</v>
      </c>
      <c r="CR194">
        <v>0</v>
      </c>
      <c r="CS194">
        <v>3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5</v>
      </c>
      <c r="DU194">
        <v>59.387500000000003</v>
      </c>
      <c r="DV194">
        <v>0</v>
      </c>
      <c r="DW194">
        <v>0</v>
      </c>
      <c r="DX194">
        <v>0</v>
      </c>
      <c r="DY194" s="4">
        <v>46452</v>
      </c>
      <c r="DZ194" s="3" t="s">
        <v>5539</v>
      </c>
      <c r="EA194">
        <v>5</v>
      </c>
      <c r="EB194">
        <v>0</v>
      </c>
      <c r="EC194">
        <v>28</v>
      </c>
      <c r="ED194">
        <v>0</v>
      </c>
      <c r="EE194">
        <v>5</v>
      </c>
      <c r="EF194">
        <v>28</v>
      </c>
      <c r="EG194">
        <v>4.6666670000000003</v>
      </c>
      <c r="EH194">
        <v>1.07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003</v>
      </c>
      <c r="F195" s="3" t="s">
        <v>14</v>
      </c>
      <c r="G195" s="3" t="s">
        <v>1004</v>
      </c>
      <c r="H195" s="3" t="s">
        <v>1005</v>
      </c>
      <c r="I195" s="3" t="s">
        <v>104</v>
      </c>
      <c r="J195" s="3" t="s">
        <v>105</v>
      </c>
      <c r="K195" s="3" t="s">
        <v>1006</v>
      </c>
      <c r="L195" s="3" t="s">
        <v>1067</v>
      </c>
      <c r="M195" s="3" t="s">
        <v>184</v>
      </c>
      <c r="N195" s="3" t="s">
        <v>1008</v>
      </c>
      <c r="O195">
        <v>4</v>
      </c>
      <c r="P195" s="3" t="s">
        <v>3246</v>
      </c>
      <c r="Q195" s="3" t="s">
        <v>3246</v>
      </c>
      <c r="R195" s="3" t="s">
        <v>3246</v>
      </c>
      <c r="S195" s="3" t="s">
        <v>591</v>
      </c>
      <c r="T195" s="3" t="s">
        <v>2043</v>
      </c>
      <c r="U195" s="3" t="s">
        <v>185</v>
      </c>
      <c r="V195" s="3" t="s">
        <v>186</v>
      </c>
      <c r="W195" s="3" t="s">
        <v>186</v>
      </c>
      <c r="X195" s="3" t="s">
        <v>4069</v>
      </c>
      <c r="Y195" s="3" t="s">
        <v>187</v>
      </c>
      <c r="Z195" s="3" t="s">
        <v>3492</v>
      </c>
      <c r="AA195" s="3" t="s">
        <v>18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4</v>
      </c>
      <c r="AU195">
        <v>0</v>
      </c>
      <c r="AV195">
        <v>0</v>
      </c>
      <c r="AW195">
        <v>4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9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1</v>
      </c>
      <c r="DU195">
        <v>1.59375</v>
      </c>
      <c r="DV195">
        <v>0</v>
      </c>
      <c r="DW195">
        <v>0</v>
      </c>
      <c r="DX195">
        <v>0</v>
      </c>
      <c r="DY195" s="4">
        <v>46265</v>
      </c>
      <c r="DZ195" s="3" t="s">
        <v>5539</v>
      </c>
      <c r="EA195">
        <v>6</v>
      </c>
      <c r="EB195">
        <v>0</v>
      </c>
      <c r="EC195">
        <v>4</v>
      </c>
      <c r="ED195">
        <v>0</v>
      </c>
      <c r="EE195">
        <v>6</v>
      </c>
      <c r="EF195">
        <v>4</v>
      </c>
      <c r="EG195">
        <v>4</v>
      </c>
      <c r="EH195">
        <v>1.5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003</v>
      </c>
      <c r="F196" s="3" t="s">
        <v>14</v>
      </c>
      <c r="G196" s="3" t="s">
        <v>1004</v>
      </c>
      <c r="H196" s="3" t="s">
        <v>1005</v>
      </c>
      <c r="I196" s="3" t="s">
        <v>84</v>
      </c>
      <c r="J196" s="3" t="s">
        <v>85</v>
      </c>
      <c r="K196" s="3" t="s">
        <v>1006</v>
      </c>
      <c r="L196" s="3" t="s">
        <v>1007</v>
      </c>
      <c r="M196" s="3" t="s">
        <v>184</v>
      </c>
      <c r="N196" s="3" t="s">
        <v>1008</v>
      </c>
      <c r="O196">
        <v>5</v>
      </c>
      <c r="P196" s="3" t="s">
        <v>3246</v>
      </c>
      <c r="Q196" s="3" t="s">
        <v>3246</v>
      </c>
      <c r="R196" s="3" t="s">
        <v>3246</v>
      </c>
      <c r="S196" s="3" t="s">
        <v>765</v>
      </c>
      <c r="T196" s="3" t="s">
        <v>2227</v>
      </c>
      <c r="U196" s="3" t="s">
        <v>206</v>
      </c>
      <c r="V196" s="3" t="s">
        <v>186</v>
      </c>
      <c r="W196" s="3" t="s">
        <v>186</v>
      </c>
      <c r="X196" s="3" t="s">
        <v>4069</v>
      </c>
      <c r="Y196" s="3" t="s">
        <v>234</v>
      </c>
      <c r="Z196" s="3" t="s">
        <v>3492</v>
      </c>
      <c r="AA196" s="3" t="s">
        <v>188</v>
      </c>
      <c r="AB196">
        <v>0</v>
      </c>
      <c r="AC196">
        <v>0</v>
      </c>
      <c r="AD196">
        <v>3</v>
      </c>
      <c r="AE196">
        <v>0</v>
      </c>
      <c r="AF196">
        <v>0</v>
      </c>
      <c r="AG196">
        <v>3</v>
      </c>
      <c r="AH196">
        <v>0</v>
      </c>
      <c r="AI196">
        <v>0</v>
      </c>
      <c r="AJ196">
        <v>0</v>
      </c>
      <c r="AK196">
        <v>0</v>
      </c>
      <c r="AL196">
        <v>5</v>
      </c>
      <c r="AM196">
        <v>0</v>
      </c>
      <c r="AN196">
        <v>0</v>
      </c>
      <c r="AO196">
        <v>5</v>
      </c>
      <c r="AP196">
        <v>0</v>
      </c>
      <c r="AQ196">
        <v>0</v>
      </c>
      <c r="AR196">
        <v>0</v>
      </c>
      <c r="AS196">
        <v>0</v>
      </c>
      <c r="AT196">
        <v>4</v>
      </c>
      <c r="AU196">
        <v>0</v>
      </c>
      <c r="AV196">
        <v>0</v>
      </c>
      <c r="AW196">
        <v>4</v>
      </c>
      <c r="AX196">
        <v>0</v>
      </c>
      <c r="AY196">
        <v>0</v>
      </c>
      <c r="AZ196">
        <v>0</v>
      </c>
      <c r="BA196">
        <v>0</v>
      </c>
      <c r="BB196">
        <v>3</v>
      </c>
      <c r="BC196">
        <v>0</v>
      </c>
      <c r="BD196">
        <v>0</v>
      </c>
      <c r="BE196">
        <v>3</v>
      </c>
      <c r="BF196">
        <v>0</v>
      </c>
      <c r="BG196">
        <v>0</v>
      </c>
      <c r="BH196">
        <v>0</v>
      </c>
      <c r="BI196">
        <v>0</v>
      </c>
      <c r="BJ196">
        <v>1</v>
      </c>
      <c r="BK196">
        <v>0</v>
      </c>
      <c r="BL196">
        <v>0</v>
      </c>
      <c r="BM196">
        <v>1</v>
      </c>
      <c r="BN196">
        <v>0</v>
      </c>
      <c r="BO196">
        <v>0</v>
      </c>
      <c r="BP196">
        <v>0</v>
      </c>
      <c r="BQ196">
        <v>0</v>
      </c>
      <c r="BR196">
        <v>2</v>
      </c>
      <c r="BS196">
        <v>0</v>
      </c>
      <c r="BT196">
        <v>0</v>
      </c>
      <c r="BU196">
        <v>2</v>
      </c>
      <c r="BV196">
        <v>0</v>
      </c>
      <c r="BW196">
        <v>0</v>
      </c>
      <c r="BX196">
        <v>0</v>
      </c>
      <c r="BY196">
        <v>0</v>
      </c>
      <c r="BZ196">
        <v>1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3</v>
      </c>
      <c r="CI196">
        <v>0</v>
      </c>
      <c r="CJ196">
        <v>0</v>
      </c>
      <c r="CK196">
        <v>3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5</v>
      </c>
      <c r="CY196">
        <v>0</v>
      </c>
      <c r="CZ196">
        <v>0</v>
      </c>
      <c r="DA196">
        <v>5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4</v>
      </c>
      <c r="DU196">
        <v>0.1</v>
      </c>
      <c r="DV196">
        <v>0</v>
      </c>
      <c r="DW196">
        <v>0</v>
      </c>
      <c r="DX196">
        <v>0</v>
      </c>
      <c r="DY196" s="4">
        <v>47179</v>
      </c>
      <c r="DZ196" s="3" t="s">
        <v>5539</v>
      </c>
      <c r="EA196">
        <v>4</v>
      </c>
      <c r="EB196">
        <v>0</v>
      </c>
      <c r="EC196">
        <v>28</v>
      </c>
      <c r="ED196">
        <v>0</v>
      </c>
      <c r="EE196">
        <v>4</v>
      </c>
      <c r="EF196">
        <v>28</v>
      </c>
      <c r="EG196">
        <v>2.8</v>
      </c>
      <c r="EH196">
        <v>1.43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063</v>
      </c>
      <c r="F197" s="3" t="s">
        <v>1064</v>
      </c>
      <c r="G197" s="3" t="s">
        <v>1065</v>
      </c>
      <c r="H197" s="3" t="s">
        <v>1066</v>
      </c>
      <c r="I197" s="3" t="s">
        <v>57</v>
      </c>
      <c r="J197" s="3" t="s">
        <v>58</v>
      </c>
      <c r="K197" s="3" t="s">
        <v>1006</v>
      </c>
      <c r="L197" s="3" t="s">
        <v>1007</v>
      </c>
      <c r="M197" s="3" t="s">
        <v>184</v>
      </c>
      <c r="N197" s="3" t="s">
        <v>1008</v>
      </c>
      <c r="O197">
        <v>5</v>
      </c>
      <c r="P197" s="3" t="s">
        <v>3246</v>
      </c>
      <c r="Q197" s="3" t="s">
        <v>3246</v>
      </c>
      <c r="R197" s="3" t="s">
        <v>3246</v>
      </c>
      <c r="S197" s="3" t="s">
        <v>4348</v>
      </c>
      <c r="T197" s="3" t="s">
        <v>4349</v>
      </c>
      <c r="U197" s="3" t="s">
        <v>206</v>
      </c>
      <c r="V197" s="3" t="s">
        <v>186</v>
      </c>
      <c r="W197" s="3" t="s">
        <v>186</v>
      </c>
      <c r="X197" s="3" t="s">
        <v>4069</v>
      </c>
      <c r="Y197" s="3" t="s">
        <v>234</v>
      </c>
      <c r="Z197" s="3" t="s">
        <v>3492</v>
      </c>
      <c r="AA197" s="3" t="s">
        <v>188</v>
      </c>
      <c r="AB197">
        <v>0</v>
      </c>
      <c r="AC197">
        <v>0</v>
      </c>
      <c r="AD197">
        <v>1</v>
      </c>
      <c r="AE197">
        <v>0</v>
      </c>
      <c r="AF197">
        <v>0</v>
      </c>
      <c r="AG197">
        <v>1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4</v>
      </c>
      <c r="AU197">
        <v>0</v>
      </c>
      <c r="AV197">
        <v>0</v>
      </c>
      <c r="AW197">
        <v>4</v>
      </c>
      <c r="AX197">
        <v>0</v>
      </c>
      <c r="AY197">
        <v>0</v>
      </c>
      <c r="AZ197">
        <v>0</v>
      </c>
      <c r="BA197">
        <v>0</v>
      </c>
      <c r="BB197">
        <v>3</v>
      </c>
      <c r="BC197">
        <v>0</v>
      </c>
      <c r="BD197">
        <v>0</v>
      </c>
      <c r="BE197">
        <v>3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5</v>
      </c>
      <c r="CQ197">
        <v>0</v>
      </c>
      <c r="CR197">
        <v>0</v>
      </c>
      <c r="CS197">
        <v>5</v>
      </c>
      <c r="CT197">
        <v>0</v>
      </c>
      <c r="CU197">
        <v>0</v>
      </c>
      <c r="CV197">
        <v>0</v>
      </c>
      <c r="CW197">
        <v>0</v>
      </c>
      <c r="CX197">
        <v>4</v>
      </c>
      <c r="CY197">
        <v>0</v>
      </c>
      <c r="CZ197">
        <v>0</v>
      </c>
      <c r="DA197">
        <v>4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1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4</v>
      </c>
      <c r="DU197">
        <v>9.9999999999999995E-7</v>
      </c>
      <c r="DV197">
        <v>0</v>
      </c>
      <c r="DW197">
        <v>0</v>
      </c>
      <c r="DX197">
        <v>0</v>
      </c>
      <c r="DY197" s="4">
        <v>47149</v>
      </c>
      <c r="DZ197" s="3" t="s">
        <v>5539</v>
      </c>
      <c r="EA197">
        <v>3</v>
      </c>
      <c r="EB197">
        <v>0</v>
      </c>
      <c r="EC197">
        <v>18</v>
      </c>
      <c r="ED197">
        <v>0</v>
      </c>
      <c r="EE197">
        <v>3</v>
      </c>
      <c r="EF197">
        <v>18</v>
      </c>
      <c r="EG197">
        <v>3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063</v>
      </c>
      <c r="F198" s="3" t="s">
        <v>1064</v>
      </c>
      <c r="G198" s="3" t="s">
        <v>1065</v>
      </c>
      <c r="H198" s="3" t="s">
        <v>1066</v>
      </c>
      <c r="I198" s="3" t="s">
        <v>53</v>
      </c>
      <c r="J198" s="3" t="s">
        <v>54</v>
      </c>
      <c r="K198" s="3" t="s">
        <v>1101</v>
      </c>
      <c r="L198" s="3" t="s">
        <v>1102</v>
      </c>
      <c r="M198" s="3" t="s">
        <v>184</v>
      </c>
      <c r="N198" s="3" t="s">
        <v>1008</v>
      </c>
      <c r="O198">
        <v>5</v>
      </c>
      <c r="P198" s="3" t="s">
        <v>3246</v>
      </c>
      <c r="Q198" s="3" t="s">
        <v>3246</v>
      </c>
      <c r="R198" s="3" t="s">
        <v>3246</v>
      </c>
      <c r="S198" s="3" t="s">
        <v>1174</v>
      </c>
      <c r="T198" s="3" t="s">
        <v>3990</v>
      </c>
      <c r="U198" s="3" t="s">
        <v>305</v>
      </c>
      <c r="V198" s="3" t="s">
        <v>451</v>
      </c>
      <c r="W198" s="3" t="s">
        <v>452</v>
      </c>
      <c r="X198" s="3" t="s">
        <v>452</v>
      </c>
      <c r="Y198" s="3" t="s">
        <v>234</v>
      </c>
      <c r="Z198" s="3" t="s">
        <v>201</v>
      </c>
      <c r="AA198" s="3" t="s">
        <v>188</v>
      </c>
      <c r="AB198">
        <v>0</v>
      </c>
      <c r="AC198">
        <v>1</v>
      </c>
      <c r="AD198">
        <v>0</v>
      </c>
      <c r="AE198">
        <v>0</v>
      </c>
      <c r="AF198">
        <v>0</v>
      </c>
      <c r="AG198">
        <v>1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2</v>
      </c>
      <c r="AT198">
        <v>0</v>
      </c>
      <c r="AU198">
        <v>0</v>
      </c>
      <c r="AV198">
        <v>0</v>
      </c>
      <c r="AW198">
        <v>2</v>
      </c>
      <c r="AX198">
        <v>0</v>
      </c>
      <c r="AY198">
        <v>0</v>
      </c>
      <c r="AZ198">
        <v>0</v>
      </c>
      <c r="BA198">
        <v>3</v>
      </c>
      <c r="BB198">
        <v>0</v>
      </c>
      <c r="BC198">
        <v>0</v>
      </c>
      <c r="BD198">
        <v>0</v>
      </c>
      <c r="BE198">
        <v>3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4</v>
      </c>
      <c r="BR198">
        <v>0</v>
      </c>
      <c r="BS198">
        <v>0</v>
      </c>
      <c r="BT198">
        <v>0</v>
      </c>
      <c r="BU198">
        <v>4</v>
      </c>
      <c r="BV198">
        <v>0</v>
      </c>
      <c r="BW198">
        <v>0</v>
      </c>
      <c r="BX198">
        <v>0</v>
      </c>
      <c r="BY198">
        <v>4</v>
      </c>
      <c r="BZ198">
        <v>0</v>
      </c>
      <c r="CA198">
        <v>0</v>
      </c>
      <c r="CB198">
        <v>0</v>
      </c>
      <c r="CC198">
        <v>4</v>
      </c>
      <c r="CD198">
        <v>0</v>
      </c>
      <c r="CE198">
        <v>0</v>
      </c>
      <c r="CF198">
        <v>0</v>
      </c>
      <c r="CG198">
        <v>5</v>
      </c>
      <c r="CH198">
        <v>0</v>
      </c>
      <c r="CI198">
        <v>0</v>
      </c>
      <c r="CJ198">
        <v>0</v>
      </c>
      <c r="CK198">
        <v>5</v>
      </c>
      <c r="CL198">
        <v>0</v>
      </c>
      <c r="CM198">
        <v>0</v>
      </c>
      <c r="CN198">
        <v>0</v>
      </c>
      <c r="CO198">
        <v>3</v>
      </c>
      <c r="CP198">
        <v>0</v>
      </c>
      <c r="CQ198">
        <v>0</v>
      </c>
      <c r="CR198">
        <v>0</v>
      </c>
      <c r="CS198">
        <v>3</v>
      </c>
      <c r="CT198">
        <v>0</v>
      </c>
      <c r="CU198">
        <v>0</v>
      </c>
      <c r="CV198">
        <v>0</v>
      </c>
      <c r="CW198">
        <v>3</v>
      </c>
      <c r="CX198">
        <v>0</v>
      </c>
      <c r="CY198">
        <v>0</v>
      </c>
      <c r="CZ198">
        <v>0</v>
      </c>
      <c r="DA198">
        <v>3</v>
      </c>
      <c r="DB198">
        <v>0</v>
      </c>
      <c r="DC198">
        <v>0</v>
      </c>
      <c r="DD198">
        <v>0</v>
      </c>
      <c r="DE198">
        <v>3</v>
      </c>
      <c r="DF198">
        <v>0</v>
      </c>
      <c r="DG198">
        <v>0</v>
      </c>
      <c r="DH198">
        <v>0</v>
      </c>
      <c r="DI198">
        <v>3</v>
      </c>
      <c r="DJ198">
        <v>0</v>
      </c>
      <c r="DK198">
        <v>0</v>
      </c>
      <c r="DL198">
        <v>0</v>
      </c>
      <c r="DM198">
        <v>3</v>
      </c>
      <c r="DN198">
        <v>0</v>
      </c>
      <c r="DO198">
        <v>0</v>
      </c>
      <c r="DP198">
        <v>0</v>
      </c>
      <c r="DQ198">
        <v>3</v>
      </c>
      <c r="DR198">
        <v>0</v>
      </c>
      <c r="DS198">
        <v>0</v>
      </c>
      <c r="DT198">
        <v>8</v>
      </c>
      <c r="DU198">
        <v>75</v>
      </c>
      <c r="DV198">
        <v>0</v>
      </c>
      <c r="DW198">
        <v>0</v>
      </c>
      <c r="DX198">
        <v>0</v>
      </c>
      <c r="DY198" s="4">
        <v>46996</v>
      </c>
      <c r="DZ198" s="3" t="s">
        <v>5539</v>
      </c>
      <c r="EA198">
        <v>5</v>
      </c>
      <c r="EB198">
        <v>0</v>
      </c>
      <c r="EC198">
        <v>31</v>
      </c>
      <c r="ED198">
        <v>0</v>
      </c>
      <c r="EE198">
        <v>5</v>
      </c>
      <c r="EF198">
        <v>31</v>
      </c>
      <c r="EG198">
        <v>3.1</v>
      </c>
      <c r="EH198">
        <v>1.6099999999999999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210</v>
      </c>
      <c r="F199" s="3" t="s">
        <v>1211</v>
      </c>
      <c r="G199" s="3" t="s">
        <v>1212</v>
      </c>
      <c r="H199" s="3" t="s">
        <v>56</v>
      </c>
      <c r="I199" s="3" t="s">
        <v>55</v>
      </c>
      <c r="J199" s="3" t="s">
        <v>56</v>
      </c>
      <c r="K199" s="3" t="s">
        <v>1101</v>
      </c>
      <c r="L199" s="3" t="s">
        <v>1213</v>
      </c>
      <c r="M199" s="3" t="s">
        <v>184</v>
      </c>
      <c r="N199" s="3" t="s">
        <v>1214</v>
      </c>
      <c r="O199">
        <v>5</v>
      </c>
      <c r="P199" s="3" t="s">
        <v>3246</v>
      </c>
      <c r="Q199" s="3" t="s">
        <v>3246</v>
      </c>
      <c r="R199" s="3" t="s">
        <v>3246</v>
      </c>
      <c r="S199" s="3" t="s">
        <v>774</v>
      </c>
      <c r="T199" s="3" t="s">
        <v>3900</v>
      </c>
      <c r="U199" s="3" t="s">
        <v>246</v>
      </c>
      <c r="V199" s="3" t="s">
        <v>186</v>
      </c>
      <c r="W199" s="3" t="s">
        <v>4077</v>
      </c>
      <c r="X199" s="3" t="s">
        <v>4078</v>
      </c>
      <c r="Y199" s="3" t="s">
        <v>234</v>
      </c>
      <c r="Z199" s="3" t="s">
        <v>201</v>
      </c>
      <c r="AA199" s="3" t="s">
        <v>188</v>
      </c>
      <c r="AB199">
        <v>0</v>
      </c>
      <c r="AC199">
        <v>0</v>
      </c>
      <c r="AD199">
        <v>0</v>
      </c>
      <c r="AE199">
        <v>0</v>
      </c>
      <c r="AF199">
        <v>136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7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53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29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25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184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98</v>
      </c>
      <c r="CK199">
        <v>98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4</v>
      </c>
      <c r="CS199">
        <v>4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80</v>
      </c>
      <c r="DA199">
        <v>8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98</v>
      </c>
      <c r="DI199">
        <v>98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114</v>
      </c>
      <c r="DQ199">
        <v>114</v>
      </c>
      <c r="DR199">
        <v>0</v>
      </c>
      <c r="DS199">
        <v>0</v>
      </c>
      <c r="DT199">
        <v>228</v>
      </c>
      <c r="DU199">
        <v>67.12</v>
      </c>
      <c r="DV199">
        <v>0</v>
      </c>
      <c r="DW199">
        <v>0</v>
      </c>
      <c r="DX199">
        <v>0</v>
      </c>
      <c r="DY199" s="4">
        <v>46996</v>
      </c>
      <c r="DZ199" s="3" t="s">
        <v>5539</v>
      </c>
      <c r="EA199">
        <v>114</v>
      </c>
      <c r="EB199">
        <v>0</v>
      </c>
      <c r="EC199">
        <v>394</v>
      </c>
      <c r="ED199">
        <v>0</v>
      </c>
      <c r="EE199">
        <v>114</v>
      </c>
      <c r="EF199">
        <v>394</v>
      </c>
      <c r="EG199">
        <v>78.8</v>
      </c>
      <c r="EH199">
        <v>1.45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003</v>
      </c>
      <c r="F200" s="3" t="s">
        <v>14</v>
      </c>
      <c r="G200" s="3" t="s">
        <v>1004</v>
      </c>
      <c r="H200" s="3" t="s">
        <v>1005</v>
      </c>
      <c r="I200" s="3" t="s">
        <v>76</v>
      </c>
      <c r="J200" s="3" t="s">
        <v>77</v>
      </c>
      <c r="K200" s="3" t="s">
        <v>1006</v>
      </c>
      <c r="L200" s="3" t="s">
        <v>1007</v>
      </c>
      <c r="M200" s="3" t="s">
        <v>184</v>
      </c>
      <c r="N200" s="3" t="s">
        <v>1008</v>
      </c>
      <c r="O200">
        <v>4</v>
      </c>
      <c r="P200" s="3" t="s">
        <v>3246</v>
      </c>
      <c r="Q200" s="3" t="s">
        <v>3246</v>
      </c>
      <c r="R200" s="3" t="s">
        <v>3246</v>
      </c>
      <c r="S200" s="3" t="s">
        <v>1020</v>
      </c>
      <c r="T200" s="3" t="s">
        <v>2083</v>
      </c>
      <c r="U200" s="3" t="s">
        <v>305</v>
      </c>
      <c r="V200" s="3" t="s">
        <v>451</v>
      </c>
      <c r="W200" s="3" t="s">
        <v>452</v>
      </c>
      <c r="X200" s="3" t="s">
        <v>452</v>
      </c>
      <c r="Y200" s="3" t="s">
        <v>234</v>
      </c>
      <c r="Z200" s="3" t="s">
        <v>201</v>
      </c>
      <c r="AA200" s="3" t="s">
        <v>18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2</v>
      </c>
      <c r="AT200">
        <v>0</v>
      </c>
      <c r="AU200">
        <v>0</v>
      </c>
      <c r="AV200">
        <v>0</v>
      </c>
      <c r="AW200">
        <v>2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3</v>
      </c>
      <c r="DU200">
        <v>4.0999999999999996</v>
      </c>
      <c r="DV200">
        <v>0</v>
      </c>
      <c r="DW200">
        <v>0</v>
      </c>
      <c r="DX200">
        <v>0</v>
      </c>
      <c r="DY200" s="4">
        <v>46752</v>
      </c>
      <c r="DZ200" s="3" t="s">
        <v>5539</v>
      </c>
      <c r="EA200">
        <v>3</v>
      </c>
      <c r="EB200">
        <v>0</v>
      </c>
      <c r="EC200">
        <v>2</v>
      </c>
      <c r="ED200">
        <v>0</v>
      </c>
      <c r="EE200">
        <v>3</v>
      </c>
      <c r="EF200">
        <v>2</v>
      </c>
      <c r="EG200">
        <v>2</v>
      </c>
      <c r="EH200">
        <v>1.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003</v>
      </c>
      <c r="F201" s="3" t="s">
        <v>14</v>
      </c>
      <c r="G201" s="3" t="s">
        <v>1004</v>
      </c>
      <c r="H201" s="3" t="s">
        <v>1005</v>
      </c>
      <c r="I201" s="3" t="s">
        <v>104</v>
      </c>
      <c r="J201" s="3" t="s">
        <v>105</v>
      </c>
      <c r="K201" s="3" t="s">
        <v>1006</v>
      </c>
      <c r="L201" s="3" t="s">
        <v>1067</v>
      </c>
      <c r="M201" s="3" t="s">
        <v>184</v>
      </c>
      <c r="N201" s="3" t="s">
        <v>1008</v>
      </c>
      <c r="O201">
        <v>4</v>
      </c>
      <c r="P201" s="3" t="s">
        <v>3246</v>
      </c>
      <c r="Q201" s="3" t="s">
        <v>3246</v>
      </c>
      <c r="R201" s="3" t="s">
        <v>3246</v>
      </c>
      <c r="S201" s="3" t="s">
        <v>700</v>
      </c>
      <c r="T201" s="3" t="s">
        <v>2157</v>
      </c>
      <c r="U201" s="3" t="s">
        <v>206</v>
      </c>
      <c r="V201" s="3" t="s">
        <v>186</v>
      </c>
      <c r="W201" s="3" t="s">
        <v>186</v>
      </c>
      <c r="X201" s="3" t="s">
        <v>4069</v>
      </c>
      <c r="Y201" s="3" t="s">
        <v>234</v>
      </c>
      <c r="Z201" s="3" t="s">
        <v>3492</v>
      </c>
      <c r="AA201" s="3" t="s">
        <v>188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1</v>
      </c>
      <c r="BS201">
        <v>0</v>
      </c>
      <c r="BT201">
        <v>0</v>
      </c>
      <c r="BU201">
        <v>1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1</v>
      </c>
      <c r="DU201">
        <v>0.1</v>
      </c>
      <c r="DV201">
        <v>0</v>
      </c>
      <c r="DW201">
        <v>0</v>
      </c>
      <c r="DX201">
        <v>0</v>
      </c>
      <c r="DY201" s="4">
        <v>46265</v>
      </c>
      <c r="DZ201" s="3" t="s">
        <v>5539</v>
      </c>
      <c r="EA201">
        <v>1</v>
      </c>
      <c r="EB201">
        <v>0</v>
      </c>
      <c r="EC201">
        <v>1</v>
      </c>
      <c r="ED201">
        <v>0</v>
      </c>
      <c r="EE201">
        <v>1</v>
      </c>
      <c r="EF201">
        <v>1</v>
      </c>
      <c r="EG201">
        <v>1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063</v>
      </c>
      <c r="F202" s="3" t="s">
        <v>1064</v>
      </c>
      <c r="G202" s="3" t="s">
        <v>1065</v>
      </c>
      <c r="H202" s="3" t="s">
        <v>1066</v>
      </c>
      <c r="I202" s="3" t="s">
        <v>57</v>
      </c>
      <c r="J202" s="3" t="s">
        <v>58</v>
      </c>
      <c r="K202" s="3" t="s">
        <v>1006</v>
      </c>
      <c r="L202" s="3" t="s">
        <v>1007</v>
      </c>
      <c r="M202" s="3" t="s">
        <v>184</v>
      </c>
      <c r="N202" s="3" t="s">
        <v>1008</v>
      </c>
      <c r="O202">
        <v>5</v>
      </c>
      <c r="P202" s="3" t="s">
        <v>3246</v>
      </c>
      <c r="Q202" s="3" t="s">
        <v>3246</v>
      </c>
      <c r="R202" s="3" t="s">
        <v>3246</v>
      </c>
      <c r="S202" s="3" t="s">
        <v>439</v>
      </c>
      <c r="T202" s="3" t="s">
        <v>1909</v>
      </c>
      <c r="U202" s="3" t="s">
        <v>206</v>
      </c>
      <c r="V202" s="3" t="s">
        <v>186</v>
      </c>
      <c r="W202" s="3" t="s">
        <v>4067</v>
      </c>
      <c r="X202" s="3" t="s">
        <v>4068</v>
      </c>
      <c r="Y202" s="3" t="s">
        <v>187</v>
      </c>
      <c r="Z202" s="3" t="s">
        <v>3492</v>
      </c>
      <c r="AA202" s="3" t="s">
        <v>188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1</v>
      </c>
      <c r="AM202">
        <v>0</v>
      </c>
      <c r="AN202">
        <v>0</v>
      </c>
      <c r="AO202">
        <v>1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</v>
      </c>
      <c r="BC202">
        <v>0</v>
      </c>
      <c r="BD202">
        <v>0</v>
      </c>
      <c r="BE202">
        <v>1</v>
      </c>
      <c r="BF202">
        <v>0</v>
      </c>
      <c r="BG202">
        <v>0</v>
      </c>
      <c r="BH202">
        <v>0</v>
      </c>
      <c r="BI202">
        <v>0</v>
      </c>
      <c r="BJ202">
        <v>1</v>
      </c>
      <c r="BK202">
        <v>0</v>
      </c>
      <c r="BL202">
        <v>0</v>
      </c>
      <c r="BM202">
        <v>1</v>
      </c>
      <c r="BN202">
        <v>0</v>
      </c>
      <c r="BO202">
        <v>0</v>
      </c>
      <c r="BP202">
        <v>0</v>
      </c>
      <c r="BQ202">
        <v>0</v>
      </c>
      <c r="BR202">
        <v>2</v>
      </c>
      <c r="BS202">
        <v>0</v>
      </c>
      <c r="BT202">
        <v>0</v>
      </c>
      <c r="BU202">
        <v>2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1</v>
      </c>
      <c r="CI202">
        <v>0</v>
      </c>
      <c r="CJ202">
        <v>0</v>
      </c>
      <c r="CK202">
        <v>1</v>
      </c>
      <c r="CL202">
        <v>0</v>
      </c>
      <c r="CM202">
        <v>0</v>
      </c>
      <c r="CN202">
        <v>0</v>
      </c>
      <c r="CO202">
        <v>0</v>
      </c>
      <c r="CP202">
        <v>2</v>
      </c>
      <c r="CQ202">
        <v>0</v>
      </c>
      <c r="CR202">
        <v>0</v>
      </c>
      <c r="CS202">
        <v>2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1</v>
      </c>
      <c r="DG202">
        <v>0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1</v>
      </c>
      <c r="DO202">
        <v>0</v>
      </c>
      <c r="DP202">
        <v>0</v>
      </c>
      <c r="DQ202">
        <v>1</v>
      </c>
      <c r="DR202">
        <v>0</v>
      </c>
      <c r="DS202">
        <v>0</v>
      </c>
      <c r="DT202">
        <v>2</v>
      </c>
      <c r="DU202">
        <v>17.007587999999998</v>
      </c>
      <c r="DV202">
        <v>0</v>
      </c>
      <c r="DW202">
        <v>0</v>
      </c>
      <c r="DX202">
        <v>0</v>
      </c>
      <c r="DY202" s="4">
        <v>46265</v>
      </c>
      <c r="DZ202" s="3" t="s">
        <v>5539</v>
      </c>
      <c r="EA202">
        <v>1</v>
      </c>
      <c r="EB202">
        <v>0</v>
      </c>
      <c r="EC202">
        <v>11</v>
      </c>
      <c r="ED202">
        <v>0</v>
      </c>
      <c r="EE202">
        <v>1</v>
      </c>
      <c r="EF202">
        <v>11</v>
      </c>
      <c r="EG202">
        <v>1.2222219999999999</v>
      </c>
      <c r="EH202">
        <v>0.82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003</v>
      </c>
      <c r="F203" s="3" t="s">
        <v>14</v>
      </c>
      <c r="G203" s="3" t="s">
        <v>1004</v>
      </c>
      <c r="H203" s="3" t="s">
        <v>1005</v>
      </c>
      <c r="I203" s="3" t="s">
        <v>118</v>
      </c>
      <c r="J203" s="3" t="s">
        <v>119</v>
      </c>
      <c r="K203" s="3" t="s">
        <v>1006</v>
      </c>
      <c r="L203" s="3" t="s">
        <v>1067</v>
      </c>
      <c r="M203" s="3" t="s">
        <v>184</v>
      </c>
      <c r="N203" s="3" t="s">
        <v>1008</v>
      </c>
      <c r="O203">
        <v>5</v>
      </c>
      <c r="P203" s="3" t="s">
        <v>3246</v>
      </c>
      <c r="Q203" s="3" t="s">
        <v>3246</v>
      </c>
      <c r="R203" s="3" t="s">
        <v>3246</v>
      </c>
      <c r="S203" s="3" t="s">
        <v>3567</v>
      </c>
      <c r="T203" s="3" t="s">
        <v>3568</v>
      </c>
      <c r="U203" s="3" t="s">
        <v>206</v>
      </c>
      <c r="V203" s="3" t="s">
        <v>186</v>
      </c>
      <c r="W203" s="3" t="s">
        <v>4067</v>
      </c>
      <c r="X203" s="3" t="s">
        <v>4068</v>
      </c>
      <c r="Y203" s="3" t="s">
        <v>187</v>
      </c>
      <c r="Z203" s="3" t="s">
        <v>3492</v>
      </c>
      <c r="AA203" s="3" t="s">
        <v>188</v>
      </c>
      <c r="AB203">
        <v>0</v>
      </c>
      <c r="AC203">
        <v>0</v>
      </c>
      <c r="AD203">
        <v>1</v>
      </c>
      <c r="AE203">
        <v>0</v>
      </c>
      <c r="AF203">
        <v>0</v>
      </c>
      <c r="AG203">
        <v>1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2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4</v>
      </c>
      <c r="CQ203">
        <v>0</v>
      </c>
      <c r="CR203">
        <v>0</v>
      </c>
      <c r="CS203">
        <v>4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2</v>
      </c>
      <c r="DU203">
        <v>57.490305999999997</v>
      </c>
      <c r="DV203">
        <v>0</v>
      </c>
      <c r="DW203">
        <v>0</v>
      </c>
      <c r="DX203">
        <v>0</v>
      </c>
      <c r="DY203" s="4">
        <v>46721</v>
      </c>
      <c r="DZ203" s="3" t="s">
        <v>5539</v>
      </c>
      <c r="EA203">
        <v>2</v>
      </c>
      <c r="EB203">
        <v>0</v>
      </c>
      <c r="EC203">
        <v>7</v>
      </c>
      <c r="ED203">
        <v>0</v>
      </c>
      <c r="EE203">
        <v>2</v>
      </c>
      <c r="EF203">
        <v>7</v>
      </c>
      <c r="EG203">
        <v>2.3333330000000001</v>
      </c>
      <c r="EH203">
        <v>0.86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003</v>
      </c>
      <c r="F204" s="3" t="s">
        <v>14</v>
      </c>
      <c r="G204" s="3" t="s">
        <v>1004</v>
      </c>
      <c r="H204" s="3" t="s">
        <v>1005</v>
      </c>
      <c r="I204" s="3" t="s">
        <v>122</v>
      </c>
      <c r="J204" s="3" t="s">
        <v>123</v>
      </c>
      <c r="K204" s="3" t="s">
        <v>1006</v>
      </c>
      <c r="L204" s="3" t="s">
        <v>1067</v>
      </c>
      <c r="M204" s="3" t="s">
        <v>184</v>
      </c>
      <c r="N204" s="3" t="s">
        <v>1008</v>
      </c>
      <c r="O204">
        <v>5</v>
      </c>
      <c r="P204" s="3" t="s">
        <v>3246</v>
      </c>
      <c r="Q204" s="3" t="s">
        <v>3246</v>
      </c>
      <c r="R204" s="3" t="s">
        <v>3246</v>
      </c>
      <c r="S204" s="3" t="s">
        <v>625</v>
      </c>
      <c r="T204" s="3" t="s">
        <v>2077</v>
      </c>
      <c r="U204" s="3" t="s">
        <v>224</v>
      </c>
      <c r="V204" s="3" t="s">
        <v>186</v>
      </c>
      <c r="W204" s="3" t="s">
        <v>186</v>
      </c>
      <c r="X204" s="3" t="s">
        <v>4069</v>
      </c>
      <c r="Y204" s="3" t="s">
        <v>187</v>
      </c>
      <c r="Z204" s="3" t="s">
        <v>201</v>
      </c>
      <c r="AA204" s="3" t="s">
        <v>188</v>
      </c>
      <c r="AB204">
        <v>0</v>
      </c>
      <c r="AC204">
        <v>1</v>
      </c>
      <c r="AD204">
        <v>0</v>
      </c>
      <c r="AE204">
        <v>0</v>
      </c>
      <c r="AF204">
        <v>0</v>
      </c>
      <c r="AG204">
        <v>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1</v>
      </c>
      <c r="DN204">
        <v>0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0</v>
      </c>
      <c r="DU204">
        <v>19.375</v>
      </c>
      <c r="DV204">
        <v>2</v>
      </c>
      <c r="DW204">
        <v>0</v>
      </c>
      <c r="DX204">
        <v>0</v>
      </c>
      <c r="DY204" s="4">
        <v>46752</v>
      </c>
      <c r="DZ204" s="3" t="s">
        <v>5539</v>
      </c>
      <c r="EA204">
        <v>1</v>
      </c>
      <c r="EB204">
        <v>0</v>
      </c>
      <c r="EC204">
        <v>2</v>
      </c>
      <c r="ED204">
        <v>0</v>
      </c>
      <c r="EE204">
        <v>1</v>
      </c>
      <c r="EF204">
        <v>2</v>
      </c>
      <c r="EG204">
        <v>1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003</v>
      </c>
      <c r="F205" s="3" t="s">
        <v>14</v>
      </c>
      <c r="G205" s="3" t="s">
        <v>1004</v>
      </c>
      <c r="H205" s="3" t="s">
        <v>1005</v>
      </c>
      <c r="I205" s="3" t="s">
        <v>19</v>
      </c>
      <c r="J205" s="3" t="s">
        <v>20</v>
      </c>
      <c r="K205" s="3" t="s">
        <v>1034</v>
      </c>
      <c r="L205" s="3" t="s">
        <v>1035</v>
      </c>
      <c r="M205" s="3" t="s">
        <v>184</v>
      </c>
      <c r="N205" s="3" t="s">
        <v>1008</v>
      </c>
      <c r="O205">
        <v>4</v>
      </c>
      <c r="P205" s="3" t="s">
        <v>3246</v>
      </c>
      <c r="Q205" s="3" t="s">
        <v>3246</v>
      </c>
      <c r="R205" s="3" t="s">
        <v>3246</v>
      </c>
      <c r="S205" s="3" t="s">
        <v>3144</v>
      </c>
      <c r="T205" s="3" t="s">
        <v>3145</v>
      </c>
      <c r="U205" s="3" t="s">
        <v>482</v>
      </c>
      <c r="V205" s="3" t="s">
        <v>451</v>
      </c>
      <c r="W205" s="3" t="s">
        <v>483</v>
      </c>
      <c r="X205" s="3" t="s">
        <v>484</v>
      </c>
      <c r="Y205" s="3" t="s">
        <v>234</v>
      </c>
      <c r="Z205" s="3" t="s">
        <v>201</v>
      </c>
      <c r="AA205" s="3" t="s">
        <v>188</v>
      </c>
      <c r="AB205">
        <v>0</v>
      </c>
      <c r="AC205">
        <v>1</v>
      </c>
      <c r="AD205">
        <v>0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1</v>
      </c>
      <c r="CH205">
        <v>0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115</v>
      </c>
      <c r="DV205">
        <v>0</v>
      </c>
      <c r="DW205">
        <v>0</v>
      </c>
      <c r="DX205">
        <v>0</v>
      </c>
      <c r="DY205" s="4">
        <v>46329</v>
      </c>
      <c r="DZ205" s="3" t="s">
        <v>5539</v>
      </c>
      <c r="EA205">
        <v>1</v>
      </c>
      <c r="EB205">
        <v>0</v>
      </c>
      <c r="EC205">
        <v>2</v>
      </c>
      <c r="ED205">
        <v>0</v>
      </c>
      <c r="EE205">
        <v>1</v>
      </c>
      <c r="EF205">
        <v>2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003</v>
      </c>
      <c r="F206" s="3" t="s">
        <v>14</v>
      </c>
      <c r="G206" s="3" t="s">
        <v>1004</v>
      </c>
      <c r="H206" s="3" t="s">
        <v>1005</v>
      </c>
      <c r="I206" s="3" t="s">
        <v>4038</v>
      </c>
      <c r="J206" s="3" t="s">
        <v>42</v>
      </c>
      <c r="K206" s="3" t="s">
        <v>1034</v>
      </c>
      <c r="L206" s="3" t="s">
        <v>1035</v>
      </c>
      <c r="M206" s="3" t="s">
        <v>184</v>
      </c>
      <c r="N206" s="3" t="s">
        <v>1008</v>
      </c>
      <c r="O206">
        <v>4</v>
      </c>
      <c r="P206" s="3" t="s">
        <v>1008</v>
      </c>
      <c r="Q206" s="3" t="s">
        <v>1008</v>
      </c>
      <c r="R206" s="3" t="s">
        <v>1008</v>
      </c>
      <c r="S206" s="3" t="s">
        <v>438</v>
      </c>
      <c r="T206" s="3" t="s">
        <v>1908</v>
      </c>
      <c r="U206" s="3" t="s">
        <v>206</v>
      </c>
      <c r="V206" s="3" t="s">
        <v>186</v>
      </c>
      <c r="W206" s="3" t="s">
        <v>4067</v>
      </c>
      <c r="X206" s="3" t="s">
        <v>4068</v>
      </c>
      <c r="Y206" s="3" t="s">
        <v>187</v>
      </c>
      <c r="Z206" s="3" t="s">
        <v>3492</v>
      </c>
      <c r="AA206" s="3" t="s">
        <v>188</v>
      </c>
      <c r="AB206">
        <v>0</v>
      </c>
      <c r="AC206">
        <v>0</v>
      </c>
      <c r="AD206">
        <v>1</v>
      </c>
      <c r="AE206">
        <v>0</v>
      </c>
      <c r="AF206">
        <v>0</v>
      </c>
      <c r="AG206">
        <v>1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3</v>
      </c>
      <c r="AU206">
        <v>0</v>
      </c>
      <c r="AV206">
        <v>0</v>
      </c>
      <c r="AW206">
        <v>3</v>
      </c>
      <c r="AX206">
        <v>0</v>
      </c>
      <c r="AY206">
        <v>0</v>
      </c>
      <c r="AZ206">
        <v>0</v>
      </c>
      <c r="BA206">
        <v>0</v>
      </c>
      <c r="BB206">
        <v>3</v>
      </c>
      <c r="BC206">
        <v>0</v>
      </c>
      <c r="BD206">
        <v>0</v>
      </c>
      <c r="BE206">
        <v>3</v>
      </c>
      <c r="BF206">
        <v>0</v>
      </c>
      <c r="BG206">
        <v>0</v>
      </c>
      <c r="BH206">
        <v>0</v>
      </c>
      <c r="BI206">
        <v>0</v>
      </c>
      <c r="BJ206">
        <v>2</v>
      </c>
      <c r="BK206">
        <v>0</v>
      </c>
      <c r="BL206">
        <v>0</v>
      </c>
      <c r="BM206">
        <v>2</v>
      </c>
      <c r="BN206">
        <v>0</v>
      </c>
      <c r="BO206">
        <v>0</v>
      </c>
      <c r="BP206">
        <v>0</v>
      </c>
      <c r="BQ206">
        <v>0</v>
      </c>
      <c r="BR206">
        <v>2</v>
      </c>
      <c r="BS206">
        <v>0</v>
      </c>
      <c r="BT206">
        <v>0</v>
      </c>
      <c r="BU206">
        <v>2</v>
      </c>
      <c r="BV206">
        <v>0</v>
      </c>
      <c r="BW206">
        <v>0</v>
      </c>
      <c r="BX206">
        <v>0</v>
      </c>
      <c r="BY206">
        <v>0</v>
      </c>
      <c r="BZ206">
        <v>1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0</v>
      </c>
      <c r="CH206">
        <v>2</v>
      </c>
      <c r="CI206">
        <v>0</v>
      </c>
      <c r="CJ206">
        <v>0</v>
      </c>
      <c r="CK206">
        <v>2</v>
      </c>
      <c r="CL206">
        <v>0</v>
      </c>
      <c r="CM206">
        <v>0</v>
      </c>
      <c r="CN206">
        <v>0</v>
      </c>
      <c r="CO206">
        <v>0</v>
      </c>
      <c r="CP206">
        <v>2</v>
      </c>
      <c r="CQ206">
        <v>0</v>
      </c>
      <c r="CR206">
        <v>0</v>
      </c>
      <c r="CS206">
        <v>2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1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4</v>
      </c>
      <c r="DU206">
        <v>8.9666250000000005</v>
      </c>
      <c r="DV206">
        <v>0</v>
      </c>
      <c r="DW206">
        <v>0</v>
      </c>
      <c r="DX206">
        <v>0</v>
      </c>
      <c r="DY206" s="4">
        <v>46568</v>
      </c>
      <c r="DZ206" s="3" t="s">
        <v>5539</v>
      </c>
      <c r="EA206">
        <v>3</v>
      </c>
      <c r="EB206">
        <v>0</v>
      </c>
      <c r="EC206">
        <v>19</v>
      </c>
      <c r="ED206">
        <v>0</v>
      </c>
      <c r="EE206">
        <v>3</v>
      </c>
      <c r="EF206">
        <v>19</v>
      </c>
      <c r="EG206">
        <v>1.7272729999999998</v>
      </c>
      <c r="EH206">
        <v>1.74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003</v>
      </c>
      <c r="F207" s="3" t="s">
        <v>14</v>
      </c>
      <c r="G207" s="3" t="s">
        <v>1004</v>
      </c>
      <c r="H207" s="3" t="s">
        <v>1005</v>
      </c>
      <c r="I207" s="3" t="s">
        <v>94</v>
      </c>
      <c r="J207" s="3" t="s">
        <v>95</v>
      </c>
      <c r="K207" s="3" t="s">
        <v>1006</v>
      </c>
      <c r="L207" s="3" t="s">
        <v>1007</v>
      </c>
      <c r="M207" s="3" t="s">
        <v>184</v>
      </c>
      <c r="N207" s="3" t="s">
        <v>1008</v>
      </c>
      <c r="O207">
        <v>5</v>
      </c>
      <c r="P207" s="3" t="s">
        <v>3246</v>
      </c>
      <c r="Q207" s="3" t="s">
        <v>3246</v>
      </c>
      <c r="R207" s="3" t="s">
        <v>3246</v>
      </c>
      <c r="S207" s="3" t="s">
        <v>3156</v>
      </c>
      <c r="T207" s="3" t="s">
        <v>3157</v>
      </c>
      <c r="U207" s="3" t="s">
        <v>305</v>
      </c>
      <c r="V207" s="3" t="s">
        <v>451</v>
      </c>
      <c r="W207" s="3" t="s">
        <v>452</v>
      </c>
      <c r="X207" s="3" t="s">
        <v>452</v>
      </c>
      <c r="Y207" s="3" t="s">
        <v>234</v>
      </c>
      <c r="Z207" s="3" t="s">
        <v>3491</v>
      </c>
      <c r="AA207" s="3" t="s">
        <v>188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1</v>
      </c>
      <c r="CH207">
        <v>0</v>
      </c>
      <c r="CI207">
        <v>0</v>
      </c>
      <c r="CJ207">
        <v>0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1</v>
      </c>
      <c r="DU207">
        <v>12.3</v>
      </c>
      <c r="DV207">
        <v>0</v>
      </c>
      <c r="DW207">
        <v>0</v>
      </c>
      <c r="DX207">
        <v>0</v>
      </c>
      <c r="DY207" s="4">
        <v>46630</v>
      </c>
      <c r="DZ207" s="3" t="s">
        <v>5539</v>
      </c>
      <c r="EA207">
        <v>1</v>
      </c>
      <c r="EB207">
        <v>0</v>
      </c>
      <c r="EC207">
        <v>1</v>
      </c>
      <c r="ED207">
        <v>0</v>
      </c>
      <c r="EE207">
        <v>1</v>
      </c>
      <c r="EF207">
        <v>1</v>
      </c>
      <c r="EG207">
        <v>1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003</v>
      </c>
      <c r="F208" s="3" t="s">
        <v>14</v>
      </c>
      <c r="G208" s="3" t="s">
        <v>1004</v>
      </c>
      <c r="H208" s="3" t="s">
        <v>1005</v>
      </c>
      <c r="I208" s="3" t="s">
        <v>45</v>
      </c>
      <c r="J208" s="3" t="s">
        <v>46</v>
      </c>
      <c r="K208" s="3" t="s">
        <v>1034</v>
      </c>
      <c r="L208" s="3" t="s">
        <v>1035</v>
      </c>
      <c r="M208" s="3" t="s">
        <v>184</v>
      </c>
      <c r="N208" s="3" t="s">
        <v>1008</v>
      </c>
      <c r="O208">
        <v>5</v>
      </c>
      <c r="P208" s="3" t="s">
        <v>3246</v>
      </c>
      <c r="Q208" s="3" t="s">
        <v>3246</v>
      </c>
      <c r="R208" s="3" t="s">
        <v>3246</v>
      </c>
      <c r="S208" s="3" t="s">
        <v>3156</v>
      </c>
      <c r="T208" s="3" t="s">
        <v>3157</v>
      </c>
      <c r="U208" s="3" t="s">
        <v>305</v>
      </c>
      <c r="V208" s="3" t="s">
        <v>451</v>
      </c>
      <c r="W208" s="3" t="s">
        <v>452</v>
      </c>
      <c r="X208" s="3" t="s">
        <v>452</v>
      </c>
      <c r="Y208" s="3" t="s">
        <v>234</v>
      </c>
      <c r="Z208" s="3" t="s">
        <v>3491</v>
      </c>
      <c r="AA208" s="3" t="s">
        <v>188</v>
      </c>
      <c r="AB208">
        <v>0</v>
      </c>
      <c r="AC208">
        <v>1</v>
      </c>
      <c r="AD208">
        <v>0</v>
      </c>
      <c r="AE208">
        <v>0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</v>
      </c>
      <c r="DU208">
        <v>12.3</v>
      </c>
      <c r="DV208">
        <v>0</v>
      </c>
      <c r="DW208">
        <v>0</v>
      </c>
      <c r="DX208">
        <v>0</v>
      </c>
      <c r="DY208" s="4">
        <v>46630</v>
      </c>
      <c r="DZ208" s="3" t="s">
        <v>5539</v>
      </c>
      <c r="EA208">
        <v>1</v>
      </c>
      <c r="EB208">
        <v>0</v>
      </c>
      <c r="EC208">
        <v>1</v>
      </c>
      <c r="ED208">
        <v>0</v>
      </c>
      <c r="EE208">
        <v>1</v>
      </c>
      <c r="EF208">
        <v>1</v>
      </c>
      <c r="EG208">
        <v>1</v>
      </c>
      <c r="EH208">
        <v>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003</v>
      </c>
      <c r="F209" s="3" t="s">
        <v>14</v>
      </c>
      <c r="G209" s="3" t="s">
        <v>1004</v>
      </c>
      <c r="H209" s="3" t="s">
        <v>1005</v>
      </c>
      <c r="I209" s="3" t="s">
        <v>23</v>
      </c>
      <c r="J209" s="3" t="s">
        <v>24</v>
      </c>
      <c r="K209" s="3" t="s">
        <v>1034</v>
      </c>
      <c r="L209" s="3" t="s">
        <v>1035</v>
      </c>
      <c r="M209" s="3" t="s">
        <v>184</v>
      </c>
      <c r="N209" s="3" t="s">
        <v>1008</v>
      </c>
      <c r="O209">
        <v>3</v>
      </c>
      <c r="P209" s="3" t="s">
        <v>3246</v>
      </c>
      <c r="Q209" s="3" t="s">
        <v>3246</v>
      </c>
      <c r="R209" s="3" t="s">
        <v>3246</v>
      </c>
      <c r="S209" s="3" t="s">
        <v>752</v>
      </c>
      <c r="T209" s="3" t="s">
        <v>2214</v>
      </c>
      <c r="U209" s="3" t="s">
        <v>305</v>
      </c>
      <c r="V209" s="3" t="s">
        <v>451</v>
      </c>
      <c r="W209" s="3" t="s">
        <v>452</v>
      </c>
      <c r="X209" s="3" t="s">
        <v>452</v>
      </c>
      <c r="Y209" s="3" t="s">
        <v>187</v>
      </c>
      <c r="Z209" s="3" t="s">
        <v>3492</v>
      </c>
      <c r="AA209" s="3" t="s">
        <v>188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29</v>
      </c>
      <c r="AM209">
        <v>0</v>
      </c>
      <c r="AN209">
        <v>0</v>
      </c>
      <c r="AO209">
        <v>29</v>
      </c>
      <c r="AP209">
        <v>0</v>
      </c>
      <c r="AQ209">
        <v>0</v>
      </c>
      <c r="AR209">
        <v>0</v>
      </c>
      <c r="AS209">
        <v>0</v>
      </c>
      <c r="AT209">
        <v>24</v>
      </c>
      <c r="AU209">
        <v>0</v>
      </c>
      <c r="AV209">
        <v>0</v>
      </c>
      <c r="AW209">
        <v>24</v>
      </c>
      <c r="AX209">
        <v>0</v>
      </c>
      <c r="AY209">
        <v>0</v>
      </c>
      <c r="AZ209">
        <v>0</v>
      </c>
      <c r="BA209">
        <v>0</v>
      </c>
      <c r="BB209">
        <v>8</v>
      </c>
      <c r="BC209">
        <v>0</v>
      </c>
      <c r="BD209">
        <v>0</v>
      </c>
      <c r="BE209">
        <v>8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31</v>
      </c>
      <c r="BS209">
        <v>0</v>
      </c>
      <c r="BT209">
        <v>0</v>
      </c>
      <c r="BU209">
        <v>31</v>
      </c>
      <c r="BV209">
        <v>0</v>
      </c>
      <c r="BW209">
        <v>0</v>
      </c>
      <c r="BX209">
        <v>0</v>
      </c>
      <c r="BY209">
        <v>0</v>
      </c>
      <c r="BZ209">
        <v>22</v>
      </c>
      <c r="CA209">
        <v>0</v>
      </c>
      <c r="CB209">
        <v>0</v>
      </c>
      <c r="CC209">
        <v>22</v>
      </c>
      <c r="CD209">
        <v>0</v>
      </c>
      <c r="CE209">
        <v>0</v>
      </c>
      <c r="CF209">
        <v>0</v>
      </c>
      <c r="CG209">
        <v>0</v>
      </c>
      <c r="CH209">
        <v>170</v>
      </c>
      <c r="CI209">
        <v>0</v>
      </c>
      <c r="CJ209">
        <v>0</v>
      </c>
      <c r="CK209">
        <v>170</v>
      </c>
      <c r="CL209">
        <v>0</v>
      </c>
      <c r="CM209">
        <v>0</v>
      </c>
      <c r="CN209">
        <v>0</v>
      </c>
      <c r="CO209">
        <v>0</v>
      </c>
      <c r="CP209">
        <v>139</v>
      </c>
      <c r="CQ209">
        <v>0</v>
      </c>
      <c r="CR209">
        <v>0</v>
      </c>
      <c r="CS209">
        <v>139</v>
      </c>
      <c r="CT209">
        <v>0</v>
      </c>
      <c r="CU209">
        <v>0</v>
      </c>
      <c r="CV209">
        <v>0</v>
      </c>
      <c r="CW209">
        <v>0</v>
      </c>
      <c r="CX209">
        <v>23</v>
      </c>
      <c r="CY209">
        <v>0</v>
      </c>
      <c r="CZ209">
        <v>0</v>
      </c>
      <c r="DA209">
        <v>23</v>
      </c>
      <c r="DB209">
        <v>0</v>
      </c>
      <c r="DC209">
        <v>0</v>
      </c>
      <c r="DD209">
        <v>0</v>
      </c>
      <c r="DE209">
        <v>0</v>
      </c>
      <c r="DF209">
        <v>22</v>
      </c>
      <c r="DG209">
        <v>0</v>
      </c>
      <c r="DH209">
        <v>0</v>
      </c>
      <c r="DI209">
        <v>22</v>
      </c>
      <c r="DJ209">
        <v>0</v>
      </c>
      <c r="DK209">
        <v>0</v>
      </c>
      <c r="DL209">
        <v>0</v>
      </c>
      <c r="DM209">
        <v>0</v>
      </c>
      <c r="DN209">
        <v>45</v>
      </c>
      <c r="DO209">
        <v>0</v>
      </c>
      <c r="DP209">
        <v>0</v>
      </c>
      <c r="DQ209">
        <v>45</v>
      </c>
      <c r="DR209">
        <v>0</v>
      </c>
      <c r="DS209">
        <v>0</v>
      </c>
      <c r="DT209">
        <v>82</v>
      </c>
      <c r="DU209">
        <v>1.2</v>
      </c>
      <c r="DV209">
        <v>0</v>
      </c>
      <c r="DW209">
        <v>0</v>
      </c>
      <c r="DX209">
        <v>0</v>
      </c>
      <c r="DY209" s="4">
        <v>46446</v>
      </c>
      <c r="DZ209" s="3" t="s">
        <v>5539</v>
      </c>
      <c r="EA209">
        <v>37</v>
      </c>
      <c r="EB209">
        <v>0</v>
      </c>
      <c r="EC209">
        <v>513</v>
      </c>
      <c r="ED209">
        <v>0</v>
      </c>
      <c r="EE209">
        <v>37</v>
      </c>
      <c r="EF209">
        <v>513</v>
      </c>
      <c r="EG209">
        <v>51.3</v>
      </c>
      <c r="EH209">
        <v>0.72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063</v>
      </c>
      <c r="F210" s="3" t="s">
        <v>1064</v>
      </c>
      <c r="G210" s="3" t="s">
        <v>1065</v>
      </c>
      <c r="H210" s="3" t="s">
        <v>1066</v>
      </c>
      <c r="I210" s="3" t="s">
        <v>130</v>
      </c>
      <c r="J210" s="3" t="s">
        <v>131</v>
      </c>
      <c r="K210" s="3" t="s">
        <v>1006</v>
      </c>
      <c r="L210" s="3" t="s">
        <v>1007</v>
      </c>
      <c r="M210" s="3" t="s">
        <v>184</v>
      </c>
      <c r="N210" s="3" t="s">
        <v>1008</v>
      </c>
      <c r="O210">
        <v>5</v>
      </c>
      <c r="P210" s="3" t="s">
        <v>3246</v>
      </c>
      <c r="Q210" s="3" t="s">
        <v>3246</v>
      </c>
      <c r="R210" s="3" t="s">
        <v>3246</v>
      </c>
      <c r="S210" s="3" t="s">
        <v>2324</v>
      </c>
      <c r="T210" s="3" t="s">
        <v>2325</v>
      </c>
      <c r="U210" s="3" t="s">
        <v>246</v>
      </c>
      <c r="V210" s="3" t="s">
        <v>451</v>
      </c>
      <c r="W210" s="3" t="s">
        <v>483</v>
      </c>
      <c r="X210" s="3" t="s">
        <v>484</v>
      </c>
      <c r="Y210" s="3" t="s">
        <v>234</v>
      </c>
      <c r="Z210" s="3" t="s">
        <v>3491</v>
      </c>
      <c r="AA210" s="3" t="s">
        <v>188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15</v>
      </c>
      <c r="BZ210">
        <v>0</v>
      </c>
      <c r="CA210">
        <v>0</v>
      </c>
      <c r="CB210">
        <v>0</v>
      </c>
      <c r="CC210">
        <v>15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6</v>
      </c>
      <c r="DU210">
        <v>6.875</v>
      </c>
      <c r="DV210">
        <v>0</v>
      </c>
      <c r="DW210">
        <v>0</v>
      </c>
      <c r="DX210">
        <v>0</v>
      </c>
      <c r="DY210" s="4">
        <v>47287</v>
      </c>
      <c r="DZ210" s="3" t="s">
        <v>5539</v>
      </c>
      <c r="EA210">
        <v>6</v>
      </c>
      <c r="EB210">
        <v>0</v>
      </c>
      <c r="EC210">
        <v>15</v>
      </c>
      <c r="ED210">
        <v>0</v>
      </c>
      <c r="EE210">
        <v>6</v>
      </c>
      <c r="EF210">
        <v>15</v>
      </c>
      <c r="EG210">
        <v>15</v>
      </c>
      <c r="EH210">
        <v>0.4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063</v>
      </c>
      <c r="F211" s="3" t="s">
        <v>1064</v>
      </c>
      <c r="G211" s="3" t="s">
        <v>1065</v>
      </c>
      <c r="H211" s="3" t="s">
        <v>1066</v>
      </c>
      <c r="I211" s="3" t="s">
        <v>4037</v>
      </c>
      <c r="J211" s="3" t="s">
        <v>39</v>
      </c>
      <c r="K211" s="3" t="s">
        <v>1034</v>
      </c>
      <c r="L211" s="3" t="s">
        <v>1035</v>
      </c>
      <c r="M211" s="3" t="s">
        <v>184</v>
      </c>
      <c r="N211" s="3" t="s">
        <v>1008</v>
      </c>
      <c r="O211">
        <v>5</v>
      </c>
      <c r="P211" s="3" t="s">
        <v>1008</v>
      </c>
      <c r="Q211" s="3" t="s">
        <v>1008</v>
      </c>
      <c r="R211" s="3" t="s">
        <v>1008</v>
      </c>
      <c r="S211" s="3" t="s">
        <v>676</v>
      </c>
      <c r="T211" s="3" t="s">
        <v>2135</v>
      </c>
      <c r="U211" s="3" t="s">
        <v>305</v>
      </c>
      <c r="V211" s="3" t="s">
        <v>451</v>
      </c>
      <c r="W211" s="3" t="s">
        <v>452</v>
      </c>
      <c r="X211" s="3" t="s">
        <v>452</v>
      </c>
      <c r="Y211" s="3" t="s">
        <v>187</v>
      </c>
      <c r="Z211" s="3" t="s">
        <v>3491</v>
      </c>
      <c r="AA211" s="3" t="s">
        <v>188</v>
      </c>
      <c r="AB211">
        <v>0</v>
      </c>
      <c r="AC211">
        <v>17</v>
      </c>
      <c r="AD211">
        <v>29</v>
      </c>
      <c r="AE211">
        <v>0</v>
      </c>
      <c r="AF211">
        <v>0</v>
      </c>
      <c r="AG211">
        <v>46</v>
      </c>
      <c r="AH211">
        <v>0</v>
      </c>
      <c r="AI211">
        <v>0</v>
      </c>
      <c r="AJ211">
        <v>0</v>
      </c>
      <c r="AK211">
        <v>15</v>
      </c>
      <c r="AL211">
        <v>20</v>
      </c>
      <c r="AM211">
        <v>0</v>
      </c>
      <c r="AN211">
        <v>0</v>
      </c>
      <c r="AO211">
        <v>35</v>
      </c>
      <c r="AP211">
        <v>0</v>
      </c>
      <c r="AQ211">
        <v>0</v>
      </c>
      <c r="AR211">
        <v>0</v>
      </c>
      <c r="AS211">
        <v>43</v>
      </c>
      <c r="AT211">
        <v>104</v>
      </c>
      <c r="AU211">
        <v>0</v>
      </c>
      <c r="AV211">
        <v>0</v>
      </c>
      <c r="AW211">
        <v>147</v>
      </c>
      <c r="AX211">
        <v>0</v>
      </c>
      <c r="AY211">
        <v>0</v>
      </c>
      <c r="AZ211">
        <v>0</v>
      </c>
      <c r="BA211">
        <v>29</v>
      </c>
      <c r="BB211">
        <v>90</v>
      </c>
      <c r="BC211">
        <v>0</v>
      </c>
      <c r="BD211">
        <v>0</v>
      </c>
      <c r="BE211">
        <v>119</v>
      </c>
      <c r="BF211">
        <v>0</v>
      </c>
      <c r="BG211">
        <v>0</v>
      </c>
      <c r="BH211">
        <v>0</v>
      </c>
      <c r="BI211">
        <v>3</v>
      </c>
      <c r="BJ211">
        <v>57</v>
      </c>
      <c r="BK211">
        <v>0</v>
      </c>
      <c r="BL211">
        <v>0</v>
      </c>
      <c r="BM211">
        <v>60</v>
      </c>
      <c r="BN211">
        <v>0</v>
      </c>
      <c r="BO211">
        <v>0</v>
      </c>
      <c r="BP211">
        <v>0</v>
      </c>
      <c r="BQ211">
        <v>19</v>
      </c>
      <c r="BR211">
        <v>71</v>
      </c>
      <c r="BS211">
        <v>0</v>
      </c>
      <c r="BT211">
        <v>0</v>
      </c>
      <c r="BU211">
        <v>90</v>
      </c>
      <c r="BV211">
        <v>0</v>
      </c>
      <c r="BW211">
        <v>0</v>
      </c>
      <c r="BX211">
        <v>0</v>
      </c>
      <c r="BY211">
        <v>37</v>
      </c>
      <c r="BZ211">
        <v>41</v>
      </c>
      <c r="CA211">
        <v>0</v>
      </c>
      <c r="CB211">
        <v>0</v>
      </c>
      <c r="CC211">
        <v>78</v>
      </c>
      <c r="CD211">
        <v>0</v>
      </c>
      <c r="CE211">
        <v>0</v>
      </c>
      <c r="CF211">
        <v>0</v>
      </c>
      <c r="CG211">
        <v>42</v>
      </c>
      <c r="CH211">
        <v>35</v>
      </c>
      <c r="CI211">
        <v>0</v>
      </c>
      <c r="CJ211">
        <v>0</v>
      </c>
      <c r="CK211">
        <v>77</v>
      </c>
      <c r="CL211">
        <v>0</v>
      </c>
      <c r="CM211">
        <v>0</v>
      </c>
      <c r="CN211">
        <v>0</v>
      </c>
      <c r="CO211">
        <v>58</v>
      </c>
      <c r="CP211">
        <v>46</v>
      </c>
      <c r="CQ211">
        <v>0</v>
      </c>
      <c r="CR211">
        <v>0</v>
      </c>
      <c r="CS211">
        <v>104</v>
      </c>
      <c r="CT211">
        <v>0</v>
      </c>
      <c r="CU211">
        <v>0</v>
      </c>
      <c r="CV211">
        <v>0</v>
      </c>
      <c r="CW211">
        <v>101</v>
      </c>
      <c r="CX211">
        <v>47</v>
      </c>
      <c r="CY211">
        <v>0</v>
      </c>
      <c r="CZ211">
        <v>0</v>
      </c>
      <c r="DA211">
        <v>148</v>
      </c>
      <c r="DB211">
        <v>0</v>
      </c>
      <c r="DC211">
        <v>0</v>
      </c>
      <c r="DD211">
        <v>0</v>
      </c>
      <c r="DE211">
        <v>84</v>
      </c>
      <c r="DF211">
        <v>54</v>
      </c>
      <c r="DG211">
        <v>0</v>
      </c>
      <c r="DH211">
        <v>0</v>
      </c>
      <c r="DI211">
        <v>138</v>
      </c>
      <c r="DJ211">
        <v>0</v>
      </c>
      <c r="DK211">
        <v>0</v>
      </c>
      <c r="DL211">
        <v>0</v>
      </c>
      <c r="DM211">
        <v>41</v>
      </c>
      <c r="DN211">
        <v>40</v>
      </c>
      <c r="DO211">
        <v>0</v>
      </c>
      <c r="DP211">
        <v>0</v>
      </c>
      <c r="DQ211">
        <v>81</v>
      </c>
      <c r="DR211">
        <v>0</v>
      </c>
      <c r="DS211">
        <v>0</v>
      </c>
      <c r="DT211">
        <v>146</v>
      </c>
      <c r="DU211">
        <v>1.7083330000000001</v>
      </c>
      <c r="DV211">
        <v>0</v>
      </c>
      <c r="DW211">
        <v>0</v>
      </c>
      <c r="DX211">
        <v>0</v>
      </c>
      <c r="DY211" s="4">
        <v>47035</v>
      </c>
      <c r="DZ211" s="3" t="s">
        <v>5539</v>
      </c>
      <c r="EA211">
        <v>65</v>
      </c>
      <c r="EB211">
        <v>0</v>
      </c>
      <c r="EC211">
        <v>1123</v>
      </c>
      <c r="ED211">
        <v>0</v>
      </c>
      <c r="EE211">
        <v>65</v>
      </c>
      <c r="EF211">
        <v>1123</v>
      </c>
      <c r="EG211">
        <v>93.583332999999996</v>
      </c>
      <c r="EH211">
        <v>0.69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003</v>
      </c>
      <c r="F212" s="3" t="s">
        <v>14</v>
      </c>
      <c r="G212" s="3" t="s">
        <v>1004</v>
      </c>
      <c r="H212" s="3" t="s">
        <v>1005</v>
      </c>
      <c r="I212" s="3" t="s">
        <v>37</v>
      </c>
      <c r="J212" s="3" t="s">
        <v>38</v>
      </c>
      <c r="K212" s="3" t="s">
        <v>1034</v>
      </c>
      <c r="L212" s="3" t="s">
        <v>1035</v>
      </c>
      <c r="M212" s="3" t="s">
        <v>184</v>
      </c>
      <c r="N212" s="3" t="s">
        <v>1008</v>
      </c>
      <c r="O212">
        <v>5</v>
      </c>
      <c r="P212" s="3" t="s">
        <v>3246</v>
      </c>
      <c r="Q212" s="3" t="s">
        <v>3246</v>
      </c>
      <c r="R212" s="3" t="s">
        <v>3246</v>
      </c>
      <c r="S212" s="3" t="s">
        <v>921</v>
      </c>
      <c r="T212" s="3" t="s">
        <v>2110</v>
      </c>
      <c r="U212" s="3" t="s">
        <v>482</v>
      </c>
      <c r="V212" s="3" t="s">
        <v>451</v>
      </c>
      <c r="W212" s="3" t="s">
        <v>483</v>
      </c>
      <c r="X212" s="3" t="s">
        <v>484</v>
      </c>
      <c r="Y212" s="3" t="s">
        <v>234</v>
      </c>
      <c r="Z212" s="3" t="s">
        <v>3491</v>
      </c>
      <c r="AA212" s="3" t="s">
        <v>18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1</v>
      </c>
      <c r="BB212">
        <v>0</v>
      </c>
      <c r="BC212">
        <v>0</v>
      </c>
      <c r="BD212">
        <v>0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1</v>
      </c>
      <c r="DN212">
        <v>0</v>
      </c>
      <c r="DO212">
        <v>0</v>
      </c>
      <c r="DP212">
        <v>0</v>
      </c>
      <c r="DQ212">
        <v>1</v>
      </c>
      <c r="DR212">
        <v>0</v>
      </c>
      <c r="DS212">
        <v>0</v>
      </c>
      <c r="DT212">
        <v>2</v>
      </c>
      <c r="DU212">
        <v>93.75</v>
      </c>
      <c r="DV212">
        <v>0</v>
      </c>
      <c r="DW212">
        <v>0</v>
      </c>
      <c r="DX212">
        <v>0</v>
      </c>
      <c r="DY212" s="4">
        <v>46246</v>
      </c>
      <c r="DZ212" s="3" t="s">
        <v>5539</v>
      </c>
      <c r="EA212">
        <v>1</v>
      </c>
      <c r="EB212">
        <v>0</v>
      </c>
      <c r="EC212">
        <v>2</v>
      </c>
      <c r="ED212">
        <v>0</v>
      </c>
      <c r="EE212">
        <v>1</v>
      </c>
      <c r="EF212">
        <v>2</v>
      </c>
      <c r="EG212">
        <v>1</v>
      </c>
      <c r="EH212">
        <v>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063</v>
      </c>
      <c r="F213" s="3" t="s">
        <v>1064</v>
      </c>
      <c r="G213" s="3" t="s">
        <v>1065</v>
      </c>
      <c r="H213" s="3" t="s">
        <v>1066</v>
      </c>
      <c r="I213" s="3" t="s">
        <v>35</v>
      </c>
      <c r="J213" s="3" t="s">
        <v>36</v>
      </c>
      <c r="K213" s="3" t="s">
        <v>1034</v>
      </c>
      <c r="L213" s="3" t="s">
        <v>1035</v>
      </c>
      <c r="M213" s="3" t="s">
        <v>184</v>
      </c>
      <c r="N213" s="3" t="s">
        <v>1008</v>
      </c>
      <c r="O213">
        <v>5</v>
      </c>
      <c r="P213" s="3" t="s">
        <v>3246</v>
      </c>
      <c r="Q213" s="3" t="s">
        <v>3246</v>
      </c>
      <c r="R213" s="3" t="s">
        <v>3246</v>
      </c>
      <c r="S213" s="3" t="s">
        <v>731</v>
      </c>
      <c r="T213" s="3" t="s">
        <v>2192</v>
      </c>
      <c r="U213" s="3" t="s">
        <v>206</v>
      </c>
      <c r="V213" s="3" t="s">
        <v>186</v>
      </c>
      <c r="W213" s="3" t="s">
        <v>4067</v>
      </c>
      <c r="X213" s="3" t="s">
        <v>4068</v>
      </c>
      <c r="Y213" s="3" t="s">
        <v>187</v>
      </c>
      <c r="Z213" s="3" t="s">
        <v>3492</v>
      </c>
      <c r="AA213" s="3" t="s">
        <v>188</v>
      </c>
      <c r="AB213">
        <v>0</v>
      </c>
      <c r="AC213">
        <v>0</v>
      </c>
      <c r="AD213">
        <v>6</v>
      </c>
      <c r="AE213">
        <v>0</v>
      </c>
      <c r="AF213">
        <v>0</v>
      </c>
      <c r="AG213">
        <v>6</v>
      </c>
      <c r="AH213">
        <v>0</v>
      </c>
      <c r="AI213">
        <v>0</v>
      </c>
      <c r="AJ213">
        <v>0</v>
      </c>
      <c r="AK213">
        <v>0</v>
      </c>
      <c r="AL213">
        <v>33</v>
      </c>
      <c r="AM213">
        <v>0</v>
      </c>
      <c r="AN213">
        <v>0</v>
      </c>
      <c r="AO213">
        <v>33</v>
      </c>
      <c r="AP213">
        <v>0</v>
      </c>
      <c r="AQ213">
        <v>0</v>
      </c>
      <c r="AR213">
        <v>0</v>
      </c>
      <c r="AS213">
        <v>0</v>
      </c>
      <c r="AT213">
        <v>4</v>
      </c>
      <c r="AU213">
        <v>0</v>
      </c>
      <c r="AV213">
        <v>0</v>
      </c>
      <c r="AW213">
        <v>4</v>
      </c>
      <c r="AX213">
        <v>0</v>
      </c>
      <c r="AY213">
        <v>0</v>
      </c>
      <c r="AZ213">
        <v>0</v>
      </c>
      <c r="BA213">
        <v>0</v>
      </c>
      <c r="BB213">
        <v>6</v>
      </c>
      <c r="BC213">
        <v>0</v>
      </c>
      <c r="BD213">
        <v>0</v>
      </c>
      <c r="BE213">
        <v>6</v>
      </c>
      <c r="BF213">
        <v>0</v>
      </c>
      <c r="BG213">
        <v>0</v>
      </c>
      <c r="BH213">
        <v>0</v>
      </c>
      <c r="BI213">
        <v>0</v>
      </c>
      <c r="BJ213">
        <v>3</v>
      </c>
      <c r="BK213">
        <v>0</v>
      </c>
      <c r="BL213">
        <v>0</v>
      </c>
      <c r="BM213">
        <v>3</v>
      </c>
      <c r="BN213">
        <v>0</v>
      </c>
      <c r="BO213">
        <v>0</v>
      </c>
      <c r="BP213">
        <v>0</v>
      </c>
      <c r="BQ213">
        <v>0</v>
      </c>
      <c r="BR213">
        <v>5</v>
      </c>
      <c r="BS213">
        <v>0</v>
      </c>
      <c r="BT213">
        <v>0</v>
      </c>
      <c r="BU213">
        <v>5</v>
      </c>
      <c r="BV213">
        <v>0</v>
      </c>
      <c r="BW213">
        <v>0</v>
      </c>
      <c r="BX213">
        <v>0</v>
      </c>
      <c r="BY213">
        <v>0</v>
      </c>
      <c r="BZ213">
        <v>1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1</v>
      </c>
      <c r="CI213">
        <v>0</v>
      </c>
      <c r="CJ213">
        <v>0</v>
      </c>
      <c r="CK213">
        <v>1</v>
      </c>
      <c r="CL213">
        <v>0</v>
      </c>
      <c r="CM213">
        <v>0</v>
      </c>
      <c r="CN213">
        <v>0</v>
      </c>
      <c r="CO213">
        <v>0</v>
      </c>
      <c r="CP213">
        <v>5</v>
      </c>
      <c r="CQ213">
        <v>0</v>
      </c>
      <c r="CR213">
        <v>0</v>
      </c>
      <c r="CS213">
        <v>5</v>
      </c>
      <c r="CT213">
        <v>0</v>
      </c>
      <c r="CU213">
        <v>0</v>
      </c>
      <c r="CV213">
        <v>0</v>
      </c>
      <c r="CW213">
        <v>0</v>
      </c>
      <c r="CX213">
        <v>4</v>
      </c>
      <c r="CY213">
        <v>0</v>
      </c>
      <c r="CZ213">
        <v>0</v>
      </c>
      <c r="DA213">
        <v>4</v>
      </c>
      <c r="DB213">
        <v>0</v>
      </c>
      <c r="DC213">
        <v>0</v>
      </c>
      <c r="DD213">
        <v>0</v>
      </c>
      <c r="DE213">
        <v>0</v>
      </c>
      <c r="DF213">
        <v>5</v>
      </c>
      <c r="DG213">
        <v>0</v>
      </c>
      <c r="DH213">
        <v>0</v>
      </c>
      <c r="DI213">
        <v>5</v>
      </c>
      <c r="DJ213">
        <v>0</v>
      </c>
      <c r="DK213">
        <v>0</v>
      </c>
      <c r="DL213">
        <v>0</v>
      </c>
      <c r="DM213">
        <v>0</v>
      </c>
      <c r="DN213">
        <v>3</v>
      </c>
      <c r="DO213">
        <v>0</v>
      </c>
      <c r="DP213">
        <v>0</v>
      </c>
      <c r="DQ213">
        <v>3</v>
      </c>
      <c r="DR213">
        <v>0</v>
      </c>
      <c r="DS213">
        <v>0</v>
      </c>
      <c r="DT213">
        <v>11</v>
      </c>
      <c r="DU213">
        <v>88.728489999999994</v>
      </c>
      <c r="DV213">
        <v>0</v>
      </c>
      <c r="DW213">
        <v>0</v>
      </c>
      <c r="DX213">
        <v>0</v>
      </c>
      <c r="DY213" s="4">
        <v>46458</v>
      </c>
      <c r="DZ213" s="3" t="s">
        <v>5539</v>
      </c>
      <c r="EA213">
        <v>8</v>
      </c>
      <c r="EB213">
        <v>0</v>
      </c>
      <c r="EC213">
        <v>76</v>
      </c>
      <c r="ED213">
        <v>0</v>
      </c>
      <c r="EE213">
        <v>8</v>
      </c>
      <c r="EF213">
        <v>76</v>
      </c>
      <c r="EG213">
        <v>6.3333329999999997</v>
      </c>
      <c r="EH213">
        <v>1.26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003</v>
      </c>
      <c r="F214" s="3" t="s">
        <v>14</v>
      </c>
      <c r="G214" s="3" t="s">
        <v>1004</v>
      </c>
      <c r="H214" s="3" t="s">
        <v>1005</v>
      </c>
      <c r="I214" s="3" t="s">
        <v>120</v>
      </c>
      <c r="J214" s="3" t="s">
        <v>121</v>
      </c>
      <c r="K214" s="3" t="s">
        <v>1006</v>
      </c>
      <c r="L214" s="3" t="s">
        <v>1007</v>
      </c>
      <c r="M214" s="3" t="s">
        <v>184</v>
      </c>
      <c r="N214" s="3" t="s">
        <v>1008</v>
      </c>
      <c r="O214">
        <v>3</v>
      </c>
      <c r="P214" s="3" t="s">
        <v>3246</v>
      </c>
      <c r="Q214" s="3" t="s">
        <v>3246</v>
      </c>
      <c r="R214" s="3" t="s">
        <v>3246</v>
      </c>
      <c r="S214" s="3" t="s">
        <v>4993</v>
      </c>
      <c r="T214" s="3" t="s">
        <v>4994</v>
      </c>
      <c r="U214" s="3" t="s">
        <v>305</v>
      </c>
      <c r="V214" s="3" t="s">
        <v>451</v>
      </c>
      <c r="W214" s="3" t="s">
        <v>452</v>
      </c>
      <c r="X214" s="3" t="s">
        <v>452</v>
      </c>
      <c r="Y214" s="3" t="s">
        <v>187</v>
      </c>
      <c r="Z214" s="3" t="s">
        <v>3491</v>
      </c>
      <c r="AA214" s="3" t="s">
        <v>188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7</v>
      </c>
      <c r="BS214">
        <v>0</v>
      </c>
      <c r="BT214">
        <v>0</v>
      </c>
      <c r="BU214">
        <v>7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11</v>
      </c>
      <c r="DU214">
        <v>5.6250000000000001E-2</v>
      </c>
      <c r="DV214">
        <v>0</v>
      </c>
      <c r="DW214">
        <v>0</v>
      </c>
      <c r="DX214">
        <v>0</v>
      </c>
      <c r="DY214" s="4">
        <v>47443</v>
      </c>
      <c r="DZ214" s="3" t="s">
        <v>5539</v>
      </c>
      <c r="EA214">
        <v>11</v>
      </c>
      <c r="EB214">
        <v>0</v>
      </c>
      <c r="EC214">
        <v>7</v>
      </c>
      <c r="ED214">
        <v>0</v>
      </c>
      <c r="EE214">
        <v>11</v>
      </c>
      <c r="EF214">
        <v>7</v>
      </c>
      <c r="EG214">
        <v>7</v>
      </c>
      <c r="EH214">
        <v>1.5699999999999998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210</v>
      </c>
      <c r="F215" s="3" t="s">
        <v>1211</v>
      </c>
      <c r="G215" s="3" t="s">
        <v>1212</v>
      </c>
      <c r="H215" s="3" t="s">
        <v>56</v>
      </c>
      <c r="I215" s="3" t="s">
        <v>55</v>
      </c>
      <c r="J215" s="3" t="s">
        <v>56</v>
      </c>
      <c r="K215" s="3" t="s">
        <v>1101</v>
      </c>
      <c r="L215" s="3" t="s">
        <v>1213</v>
      </c>
      <c r="M215" s="3" t="s">
        <v>184</v>
      </c>
      <c r="N215" s="3" t="s">
        <v>1214</v>
      </c>
      <c r="O215">
        <v>5</v>
      </c>
      <c r="P215" s="3" t="s">
        <v>3246</v>
      </c>
      <c r="Q215" s="3" t="s">
        <v>3246</v>
      </c>
      <c r="R215" s="3" t="s">
        <v>3246</v>
      </c>
      <c r="S215" s="3" t="s">
        <v>4921</v>
      </c>
      <c r="T215" s="3" t="s">
        <v>4922</v>
      </c>
      <c r="U215" s="3" t="s">
        <v>206</v>
      </c>
      <c r="V215" s="3" t="s">
        <v>186</v>
      </c>
      <c r="W215" s="3" t="s">
        <v>186</v>
      </c>
      <c r="X215" s="3" t="s">
        <v>4069</v>
      </c>
      <c r="Y215" s="3" t="s">
        <v>187</v>
      </c>
      <c r="Z215" s="3" t="s">
        <v>201</v>
      </c>
      <c r="AA215" s="3" t="s">
        <v>188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65</v>
      </c>
      <c r="BI215">
        <v>1153</v>
      </c>
      <c r="BJ215">
        <v>0</v>
      </c>
      <c r="BK215">
        <v>0</v>
      </c>
      <c r="BL215">
        <v>81</v>
      </c>
      <c r="BM215">
        <v>1299</v>
      </c>
      <c r="BN215">
        <v>0</v>
      </c>
      <c r="BO215">
        <v>0</v>
      </c>
      <c r="BP215">
        <v>6</v>
      </c>
      <c r="BQ215">
        <v>144</v>
      </c>
      <c r="BR215">
        <v>0</v>
      </c>
      <c r="BS215">
        <v>0</v>
      </c>
      <c r="BT215">
        <v>3</v>
      </c>
      <c r="BU215">
        <v>153</v>
      </c>
      <c r="BV215">
        <v>0</v>
      </c>
      <c r="BW215">
        <v>0</v>
      </c>
      <c r="BX215">
        <v>15</v>
      </c>
      <c r="BY215">
        <v>73</v>
      </c>
      <c r="BZ215">
        <v>0</v>
      </c>
      <c r="CA215">
        <v>0</v>
      </c>
      <c r="CB215">
        <v>2</v>
      </c>
      <c r="CC215">
        <v>90</v>
      </c>
      <c r="CD215">
        <v>0</v>
      </c>
      <c r="CE215">
        <v>0</v>
      </c>
      <c r="CF215">
        <v>2</v>
      </c>
      <c r="CG215">
        <v>34</v>
      </c>
      <c r="CH215">
        <v>0</v>
      </c>
      <c r="CI215">
        <v>0</v>
      </c>
      <c r="CJ215">
        <v>0</v>
      </c>
      <c r="CK215">
        <v>36</v>
      </c>
      <c r="CL215">
        <v>0</v>
      </c>
      <c r="CM215">
        <v>0</v>
      </c>
      <c r="CN215">
        <v>0</v>
      </c>
      <c r="CO215">
        <v>12</v>
      </c>
      <c r="CP215">
        <v>0</v>
      </c>
      <c r="CQ215">
        <v>0</v>
      </c>
      <c r="CR215">
        <v>305</v>
      </c>
      <c r="CS215">
        <v>12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2</v>
      </c>
      <c r="DF215">
        <v>0</v>
      </c>
      <c r="DG215">
        <v>0</v>
      </c>
      <c r="DH215">
        <v>2</v>
      </c>
      <c r="DI215">
        <v>4</v>
      </c>
      <c r="DJ215">
        <v>0</v>
      </c>
      <c r="DK215">
        <v>0</v>
      </c>
      <c r="DL215">
        <v>0</v>
      </c>
      <c r="DM215">
        <v>1</v>
      </c>
      <c r="DN215">
        <v>0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9</v>
      </c>
      <c r="DU215">
        <v>5.73</v>
      </c>
      <c r="DV215">
        <v>0</v>
      </c>
      <c r="DW215">
        <v>0</v>
      </c>
      <c r="DX215">
        <v>0</v>
      </c>
      <c r="DY215" s="4">
        <v>46660</v>
      </c>
      <c r="DZ215" s="3" t="s">
        <v>5539</v>
      </c>
      <c r="EA215">
        <v>8</v>
      </c>
      <c r="EB215">
        <v>0</v>
      </c>
      <c r="EC215">
        <v>1595</v>
      </c>
      <c r="ED215">
        <v>0</v>
      </c>
      <c r="EE215">
        <v>8</v>
      </c>
      <c r="EF215">
        <v>1595</v>
      </c>
      <c r="EG215">
        <v>227.85714300000001</v>
      </c>
      <c r="EH215">
        <v>0.04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063</v>
      </c>
      <c r="F216" s="3" t="s">
        <v>1064</v>
      </c>
      <c r="G216" s="3" t="s">
        <v>1065</v>
      </c>
      <c r="H216" s="3" t="s">
        <v>1066</v>
      </c>
      <c r="I216" s="3" t="s">
        <v>130</v>
      </c>
      <c r="J216" s="3" t="s">
        <v>131</v>
      </c>
      <c r="K216" s="3" t="s">
        <v>1006</v>
      </c>
      <c r="L216" s="3" t="s">
        <v>1007</v>
      </c>
      <c r="M216" s="3" t="s">
        <v>184</v>
      </c>
      <c r="N216" s="3" t="s">
        <v>1008</v>
      </c>
      <c r="O216">
        <v>5</v>
      </c>
      <c r="P216" s="3" t="s">
        <v>3246</v>
      </c>
      <c r="Q216" s="3" t="s">
        <v>3246</v>
      </c>
      <c r="R216" s="3" t="s">
        <v>3246</v>
      </c>
      <c r="S216" s="3" t="s">
        <v>438</v>
      </c>
      <c r="T216" s="3" t="s">
        <v>1908</v>
      </c>
      <c r="U216" s="3" t="s">
        <v>206</v>
      </c>
      <c r="V216" s="3" t="s">
        <v>186</v>
      </c>
      <c r="W216" s="3" t="s">
        <v>4067</v>
      </c>
      <c r="X216" s="3" t="s">
        <v>4068</v>
      </c>
      <c r="Y216" s="3" t="s">
        <v>187</v>
      </c>
      <c r="Z216" s="3" t="s">
        <v>3492</v>
      </c>
      <c r="AA216" s="3" t="s">
        <v>188</v>
      </c>
      <c r="AB216">
        <v>0</v>
      </c>
      <c r="AC216">
        <v>0</v>
      </c>
      <c r="AD216">
        <v>1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0</v>
      </c>
      <c r="BD216">
        <v>0</v>
      </c>
      <c r="BE216">
        <v>1</v>
      </c>
      <c r="BF216">
        <v>0</v>
      </c>
      <c r="BG216">
        <v>0</v>
      </c>
      <c r="BH216">
        <v>0</v>
      </c>
      <c r="BI216">
        <v>0</v>
      </c>
      <c r="BJ216">
        <v>1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2</v>
      </c>
      <c r="CA216">
        <v>0</v>
      </c>
      <c r="CB216">
        <v>0</v>
      </c>
      <c r="CC216">
        <v>2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2</v>
      </c>
      <c r="DG216">
        <v>0</v>
      </c>
      <c r="DH216">
        <v>0</v>
      </c>
      <c r="DI216">
        <v>2</v>
      </c>
      <c r="DJ216">
        <v>0</v>
      </c>
      <c r="DK216">
        <v>0</v>
      </c>
      <c r="DL216">
        <v>0</v>
      </c>
      <c r="DM216">
        <v>0</v>
      </c>
      <c r="DN216">
        <v>1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3</v>
      </c>
      <c r="DU216">
        <v>8.9666250000000005</v>
      </c>
      <c r="DV216">
        <v>0</v>
      </c>
      <c r="DW216">
        <v>0</v>
      </c>
      <c r="DX216">
        <v>0</v>
      </c>
      <c r="DY216" s="4">
        <v>46477</v>
      </c>
      <c r="DZ216" s="3" t="s">
        <v>5539</v>
      </c>
      <c r="EA216">
        <v>2</v>
      </c>
      <c r="EB216">
        <v>0</v>
      </c>
      <c r="EC216">
        <v>11</v>
      </c>
      <c r="ED216">
        <v>0</v>
      </c>
      <c r="EE216">
        <v>2</v>
      </c>
      <c r="EF216">
        <v>11</v>
      </c>
      <c r="EG216">
        <v>1.2222219999999999</v>
      </c>
      <c r="EH216">
        <v>1.640000000000000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003</v>
      </c>
      <c r="F217" s="3" t="s">
        <v>14</v>
      </c>
      <c r="G217" s="3" t="s">
        <v>1004</v>
      </c>
      <c r="H217" s="3" t="s">
        <v>1005</v>
      </c>
      <c r="I217" s="3" t="s">
        <v>80</v>
      </c>
      <c r="J217" s="3" t="s">
        <v>81</v>
      </c>
      <c r="K217" s="3" t="s">
        <v>1006</v>
      </c>
      <c r="L217" s="3" t="s">
        <v>1007</v>
      </c>
      <c r="M217" s="3" t="s">
        <v>184</v>
      </c>
      <c r="N217" s="3" t="s">
        <v>1008</v>
      </c>
      <c r="O217">
        <v>5</v>
      </c>
      <c r="P217" s="3" t="s">
        <v>3246</v>
      </c>
      <c r="Q217" s="3" t="s">
        <v>3246</v>
      </c>
      <c r="R217" s="3" t="s">
        <v>3246</v>
      </c>
      <c r="S217" s="3" t="s">
        <v>4348</v>
      </c>
      <c r="T217" s="3" t="s">
        <v>4349</v>
      </c>
      <c r="U217" s="3" t="s">
        <v>206</v>
      </c>
      <c r="V217" s="3" t="s">
        <v>186</v>
      </c>
      <c r="W217" s="3" t="s">
        <v>186</v>
      </c>
      <c r="X217" s="3" t="s">
        <v>4069</v>
      </c>
      <c r="Y217" s="3" t="s">
        <v>234</v>
      </c>
      <c r="Z217" s="3" t="s">
        <v>3492</v>
      </c>
      <c r="AA217" s="3" t="s">
        <v>188</v>
      </c>
      <c r="AB217">
        <v>0</v>
      </c>
      <c r="AC217">
        <v>0</v>
      </c>
      <c r="AD217">
        <v>2</v>
      </c>
      <c r="AE217">
        <v>0</v>
      </c>
      <c r="AF217">
        <v>0</v>
      </c>
      <c r="AG217">
        <v>2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1</v>
      </c>
      <c r="DU217">
        <v>1.2999999999999999E-5</v>
      </c>
      <c r="DV217">
        <v>0</v>
      </c>
      <c r="DW217">
        <v>0</v>
      </c>
      <c r="DX217">
        <v>0</v>
      </c>
      <c r="DY217" s="4">
        <v>47149</v>
      </c>
      <c r="DZ217" s="3" t="s">
        <v>5539</v>
      </c>
      <c r="EA217">
        <v>1</v>
      </c>
      <c r="EB217">
        <v>0</v>
      </c>
      <c r="EC217">
        <v>2</v>
      </c>
      <c r="ED217">
        <v>0</v>
      </c>
      <c r="EE217">
        <v>1</v>
      </c>
      <c r="EF217">
        <v>2</v>
      </c>
      <c r="EG217">
        <v>2</v>
      </c>
      <c r="EH217">
        <v>0.5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063</v>
      </c>
      <c r="F218" s="3" t="s">
        <v>1064</v>
      </c>
      <c r="G218" s="3" t="s">
        <v>1065</v>
      </c>
      <c r="H218" s="3" t="s">
        <v>1066</v>
      </c>
      <c r="I218" s="3" t="s">
        <v>53</v>
      </c>
      <c r="J218" s="3" t="s">
        <v>54</v>
      </c>
      <c r="K218" s="3" t="s">
        <v>1101</v>
      </c>
      <c r="L218" s="3" t="s">
        <v>1102</v>
      </c>
      <c r="M218" s="3" t="s">
        <v>184</v>
      </c>
      <c r="N218" s="3" t="s">
        <v>1008</v>
      </c>
      <c r="O218">
        <v>5</v>
      </c>
      <c r="P218" s="3" t="s">
        <v>3246</v>
      </c>
      <c r="Q218" s="3" t="s">
        <v>3246</v>
      </c>
      <c r="R218" s="3" t="s">
        <v>3246</v>
      </c>
      <c r="S218" s="3" t="s">
        <v>5022</v>
      </c>
      <c r="T218" s="3" t="s">
        <v>5023</v>
      </c>
      <c r="U218" s="3" t="s">
        <v>246</v>
      </c>
      <c r="V218" s="3" t="s">
        <v>451</v>
      </c>
      <c r="W218" s="3" t="s">
        <v>483</v>
      </c>
      <c r="X218" s="3" t="s">
        <v>484</v>
      </c>
      <c r="Y218" s="3" t="s">
        <v>234</v>
      </c>
      <c r="Z218" s="3" t="s">
        <v>201</v>
      </c>
      <c r="AA218" s="3" t="s">
        <v>188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1</v>
      </c>
      <c r="DU218">
        <v>550</v>
      </c>
      <c r="DV218">
        <v>0</v>
      </c>
      <c r="DW218">
        <v>0</v>
      </c>
      <c r="DX218">
        <v>0</v>
      </c>
      <c r="DY218" s="4">
        <v>46319</v>
      </c>
      <c r="DZ218" s="3" t="s">
        <v>5539</v>
      </c>
      <c r="EA218">
        <v>1</v>
      </c>
      <c r="EB218">
        <v>0</v>
      </c>
      <c r="EC218">
        <v>1</v>
      </c>
      <c r="ED218">
        <v>0</v>
      </c>
      <c r="EE218">
        <v>1</v>
      </c>
      <c r="EF218">
        <v>1</v>
      </c>
      <c r="EG218">
        <v>1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063</v>
      </c>
      <c r="F219" s="3" t="s">
        <v>1064</v>
      </c>
      <c r="G219" s="3" t="s">
        <v>1065</v>
      </c>
      <c r="H219" s="3" t="s">
        <v>1066</v>
      </c>
      <c r="I219" s="3" t="s">
        <v>35</v>
      </c>
      <c r="J219" s="3" t="s">
        <v>36</v>
      </c>
      <c r="K219" s="3" t="s">
        <v>1034</v>
      </c>
      <c r="L219" s="3" t="s">
        <v>1035</v>
      </c>
      <c r="M219" s="3" t="s">
        <v>184</v>
      </c>
      <c r="N219" s="3" t="s">
        <v>1008</v>
      </c>
      <c r="O219">
        <v>5</v>
      </c>
      <c r="P219" s="3" t="s">
        <v>3246</v>
      </c>
      <c r="Q219" s="3" t="s">
        <v>3246</v>
      </c>
      <c r="R219" s="3" t="s">
        <v>3246</v>
      </c>
      <c r="S219" s="3" t="s">
        <v>500</v>
      </c>
      <c r="T219" s="3" t="s">
        <v>4123</v>
      </c>
      <c r="U219" s="3" t="s">
        <v>305</v>
      </c>
      <c r="V219" s="3" t="s">
        <v>451</v>
      </c>
      <c r="W219" s="3" t="s">
        <v>452</v>
      </c>
      <c r="X219" s="3" t="s">
        <v>452</v>
      </c>
      <c r="Y219" s="3" t="s">
        <v>234</v>
      </c>
      <c r="Z219" s="3" t="s">
        <v>3491</v>
      </c>
      <c r="AA219" s="3" t="s">
        <v>188</v>
      </c>
      <c r="AB219">
        <v>0</v>
      </c>
      <c r="AC219">
        <v>1</v>
      </c>
      <c r="AD219">
        <v>0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1</v>
      </c>
      <c r="BB219">
        <v>0</v>
      </c>
      <c r="BC219">
        <v>0</v>
      </c>
      <c r="BD219">
        <v>0</v>
      </c>
      <c r="BE219">
        <v>1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1</v>
      </c>
      <c r="CH219">
        <v>0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1</v>
      </c>
      <c r="DN219">
        <v>0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2</v>
      </c>
      <c r="DU219">
        <v>1099.375</v>
      </c>
      <c r="DV219">
        <v>0</v>
      </c>
      <c r="DW219">
        <v>0</v>
      </c>
      <c r="DX219">
        <v>0</v>
      </c>
      <c r="DY219" s="4">
        <v>46633</v>
      </c>
      <c r="DZ219" s="3" t="s">
        <v>5539</v>
      </c>
      <c r="EA219">
        <v>1</v>
      </c>
      <c r="EB219">
        <v>0</v>
      </c>
      <c r="EC219">
        <v>4</v>
      </c>
      <c r="ED219">
        <v>0</v>
      </c>
      <c r="EE219">
        <v>1</v>
      </c>
      <c r="EF219">
        <v>4</v>
      </c>
      <c r="EG219">
        <v>1</v>
      </c>
      <c r="EH219">
        <v>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003</v>
      </c>
      <c r="F220" s="3" t="s">
        <v>14</v>
      </c>
      <c r="G220" s="3" t="s">
        <v>1004</v>
      </c>
      <c r="H220" s="3" t="s">
        <v>1005</v>
      </c>
      <c r="I220" s="3" t="s">
        <v>47</v>
      </c>
      <c r="J220" s="3" t="s">
        <v>48</v>
      </c>
      <c r="K220" s="3" t="s">
        <v>1034</v>
      </c>
      <c r="L220" s="3" t="s">
        <v>1035</v>
      </c>
      <c r="M220" s="3" t="s">
        <v>184</v>
      </c>
      <c r="N220" s="3" t="s">
        <v>1008</v>
      </c>
      <c r="O220">
        <v>5</v>
      </c>
      <c r="P220" s="3" t="s">
        <v>3246</v>
      </c>
      <c r="Q220" s="3" t="s">
        <v>3246</v>
      </c>
      <c r="R220" s="3" t="s">
        <v>3246</v>
      </c>
      <c r="S220" s="3" t="s">
        <v>3281</v>
      </c>
      <c r="T220" s="3" t="s">
        <v>3282</v>
      </c>
      <c r="U220" s="3" t="s">
        <v>206</v>
      </c>
      <c r="V220" s="3" t="s">
        <v>186</v>
      </c>
      <c r="W220" s="3" t="s">
        <v>4067</v>
      </c>
      <c r="X220" s="3" t="s">
        <v>4068</v>
      </c>
      <c r="Y220" s="3" t="s">
        <v>187</v>
      </c>
      <c r="Z220" s="3" t="s">
        <v>3492</v>
      </c>
      <c r="AA220" s="3" t="s">
        <v>188</v>
      </c>
      <c r="AB220">
        <v>0</v>
      </c>
      <c r="AC220">
        <v>0</v>
      </c>
      <c r="AD220">
        <v>3</v>
      </c>
      <c r="AE220">
        <v>0</v>
      </c>
      <c r="AF220">
        <v>0</v>
      </c>
      <c r="AG220">
        <v>3</v>
      </c>
      <c r="AH220">
        <v>0</v>
      </c>
      <c r="AI220">
        <v>0</v>
      </c>
      <c r="AJ220">
        <v>0</v>
      </c>
      <c r="AK220">
        <v>0</v>
      </c>
      <c r="AL220">
        <v>10</v>
      </c>
      <c r="AM220">
        <v>0</v>
      </c>
      <c r="AN220">
        <v>0</v>
      </c>
      <c r="AO220">
        <v>10</v>
      </c>
      <c r="AP220">
        <v>0</v>
      </c>
      <c r="AQ220">
        <v>0</v>
      </c>
      <c r="AR220">
        <v>0</v>
      </c>
      <c r="AS220">
        <v>0</v>
      </c>
      <c r="AT220">
        <v>4</v>
      </c>
      <c r="AU220">
        <v>0</v>
      </c>
      <c r="AV220">
        <v>0</v>
      </c>
      <c r="AW220">
        <v>4</v>
      </c>
      <c r="AX220">
        <v>0</v>
      </c>
      <c r="AY220">
        <v>0</v>
      </c>
      <c r="AZ220">
        <v>0</v>
      </c>
      <c r="BA220">
        <v>0</v>
      </c>
      <c r="BB220">
        <v>5</v>
      </c>
      <c r="BC220">
        <v>0</v>
      </c>
      <c r="BD220">
        <v>0</v>
      </c>
      <c r="BE220">
        <v>5</v>
      </c>
      <c r="BF220">
        <v>0</v>
      </c>
      <c r="BG220">
        <v>0</v>
      </c>
      <c r="BH220">
        <v>0</v>
      </c>
      <c r="BI220">
        <v>0</v>
      </c>
      <c r="BJ220">
        <v>2</v>
      </c>
      <c r="BK220">
        <v>0</v>
      </c>
      <c r="BL220">
        <v>0</v>
      </c>
      <c r="BM220">
        <v>2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9</v>
      </c>
      <c r="DU220">
        <v>53.667037999999998</v>
      </c>
      <c r="DV220">
        <v>0</v>
      </c>
      <c r="DW220">
        <v>0</v>
      </c>
      <c r="DX220">
        <v>0</v>
      </c>
      <c r="DY220" s="4">
        <v>46326</v>
      </c>
      <c r="DZ220" s="3" t="s">
        <v>5539</v>
      </c>
      <c r="EA220">
        <v>9</v>
      </c>
      <c r="EB220">
        <v>0</v>
      </c>
      <c r="EC220">
        <v>24</v>
      </c>
      <c r="ED220">
        <v>0</v>
      </c>
      <c r="EE220">
        <v>9</v>
      </c>
      <c r="EF220">
        <v>24</v>
      </c>
      <c r="EG220">
        <v>4.8</v>
      </c>
      <c r="EH220">
        <v>1.88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063</v>
      </c>
      <c r="F221" s="3" t="s">
        <v>1064</v>
      </c>
      <c r="G221" s="3" t="s">
        <v>1065</v>
      </c>
      <c r="H221" s="3" t="s">
        <v>1066</v>
      </c>
      <c r="I221" s="3" t="s">
        <v>35</v>
      </c>
      <c r="J221" s="3" t="s">
        <v>36</v>
      </c>
      <c r="K221" s="3" t="s">
        <v>1034</v>
      </c>
      <c r="L221" s="3" t="s">
        <v>1035</v>
      </c>
      <c r="M221" s="3" t="s">
        <v>184</v>
      </c>
      <c r="N221" s="3" t="s">
        <v>1008</v>
      </c>
      <c r="O221">
        <v>5</v>
      </c>
      <c r="P221" s="3" t="s">
        <v>3246</v>
      </c>
      <c r="Q221" s="3" t="s">
        <v>3246</v>
      </c>
      <c r="R221" s="3" t="s">
        <v>3246</v>
      </c>
      <c r="S221" s="3" t="s">
        <v>602</v>
      </c>
      <c r="T221" s="3" t="s">
        <v>2052</v>
      </c>
      <c r="U221" s="3" t="s">
        <v>206</v>
      </c>
      <c r="V221" s="3" t="s">
        <v>186</v>
      </c>
      <c r="W221" s="3" t="s">
        <v>4067</v>
      </c>
      <c r="X221" s="3" t="s">
        <v>4068</v>
      </c>
      <c r="Y221" s="3" t="s">
        <v>187</v>
      </c>
      <c r="Z221" s="3" t="s">
        <v>3492</v>
      </c>
      <c r="AA221" s="3" t="s">
        <v>188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7</v>
      </c>
      <c r="AM221">
        <v>0</v>
      </c>
      <c r="AN221">
        <v>0</v>
      </c>
      <c r="AO221">
        <v>7</v>
      </c>
      <c r="AP221">
        <v>0</v>
      </c>
      <c r="AQ221">
        <v>0</v>
      </c>
      <c r="AR221">
        <v>0</v>
      </c>
      <c r="AS221">
        <v>0</v>
      </c>
      <c r="AT221">
        <v>139</v>
      </c>
      <c r="AU221">
        <v>0</v>
      </c>
      <c r="AV221">
        <v>0</v>
      </c>
      <c r="AW221">
        <v>139</v>
      </c>
      <c r="AX221">
        <v>0</v>
      </c>
      <c r="AY221">
        <v>0</v>
      </c>
      <c r="AZ221">
        <v>0</v>
      </c>
      <c r="BA221">
        <v>0</v>
      </c>
      <c r="BB221">
        <v>427</v>
      </c>
      <c r="BC221">
        <v>0</v>
      </c>
      <c r="BD221">
        <v>0</v>
      </c>
      <c r="BE221">
        <v>427</v>
      </c>
      <c r="BF221">
        <v>0</v>
      </c>
      <c r="BG221">
        <v>0</v>
      </c>
      <c r="BH221">
        <v>0</v>
      </c>
      <c r="BI221">
        <v>0</v>
      </c>
      <c r="BJ221">
        <v>237</v>
      </c>
      <c r="BK221">
        <v>0</v>
      </c>
      <c r="BL221">
        <v>0</v>
      </c>
      <c r="BM221">
        <v>237</v>
      </c>
      <c r="BN221">
        <v>0</v>
      </c>
      <c r="BO221">
        <v>0</v>
      </c>
      <c r="BP221">
        <v>0</v>
      </c>
      <c r="BQ221">
        <v>0</v>
      </c>
      <c r="BR221">
        <v>55</v>
      </c>
      <c r="BS221">
        <v>0</v>
      </c>
      <c r="BT221">
        <v>0</v>
      </c>
      <c r="BU221">
        <v>55</v>
      </c>
      <c r="BV221">
        <v>0</v>
      </c>
      <c r="BW221">
        <v>0</v>
      </c>
      <c r="BX221">
        <v>0</v>
      </c>
      <c r="BY221">
        <v>0</v>
      </c>
      <c r="BZ221">
        <v>15</v>
      </c>
      <c r="CA221">
        <v>0</v>
      </c>
      <c r="CB221">
        <v>0</v>
      </c>
      <c r="CC221">
        <v>15</v>
      </c>
      <c r="CD221">
        <v>0</v>
      </c>
      <c r="CE221">
        <v>0</v>
      </c>
      <c r="CF221">
        <v>0</v>
      </c>
      <c r="CG221">
        <v>0</v>
      </c>
      <c r="CH221">
        <v>39</v>
      </c>
      <c r="CI221">
        <v>0</v>
      </c>
      <c r="CJ221">
        <v>0</v>
      </c>
      <c r="CK221">
        <v>39</v>
      </c>
      <c r="CL221">
        <v>0</v>
      </c>
      <c r="CM221">
        <v>0</v>
      </c>
      <c r="CN221">
        <v>0</v>
      </c>
      <c r="CO221">
        <v>0</v>
      </c>
      <c r="CP221">
        <v>38</v>
      </c>
      <c r="CQ221">
        <v>0</v>
      </c>
      <c r="CR221">
        <v>0</v>
      </c>
      <c r="CS221">
        <v>38</v>
      </c>
      <c r="CT221">
        <v>0</v>
      </c>
      <c r="CU221">
        <v>0</v>
      </c>
      <c r="CV221">
        <v>0</v>
      </c>
      <c r="CW221">
        <v>0</v>
      </c>
      <c r="CX221">
        <v>1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0</v>
      </c>
      <c r="DF221">
        <v>4</v>
      </c>
      <c r="DG221">
        <v>0</v>
      </c>
      <c r="DH221">
        <v>0</v>
      </c>
      <c r="DI221">
        <v>4</v>
      </c>
      <c r="DJ221">
        <v>0</v>
      </c>
      <c r="DK221">
        <v>0</v>
      </c>
      <c r="DL221">
        <v>0</v>
      </c>
      <c r="DM221">
        <v>0</v>
      </c>
      <c r="DN221">
        <v>1</v>
      </c>
      <c r="DO221">
        <v>0</v>
      </c>
      <c r="DP221">
        <v>0</v>
      </c>
      <c r="DQ221">
        <v>1</v>
      </c>
      <c r="DR221">
        <v>0</v>
      </c>
      <c r="DS221">
        <v>0</v>
      </c>
      <c r="DT221">
        <v>127</v>
      </c>
      <c r="DU221">
        <v>57.510187000000002</v>
      </c>
      <c r="DV221">
        <v>0</v>
      </c>
      <c r="DW221">
        <v>0</v>
      </c>
      <c r="DX221">
        <v>0</v>
      </c>
      <c r="DY221" s="4">
        <v>46452</v>
      </c>
      <c r="DZ221" s="3" t="s">
        <v>5539</v>
      </c>
      <c r="EA221">
        <v>126</v>
      </c>
      <c r="EB221">
        <v>0</v>
      </c>
      <c r="EC221">
        <v>963</v>
      </c>
      <c r="ED221">
        <v>0</v>
      </c>
      <c r="EE221">
        <v>126</v>
      </c>
      <c r="EF221">
        <v>963</v>
      </c>
      <c r="EG221">
        <v>87.545455000000004</v>
      </c>
      <c r="EH221">
        <v>1.44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003</v>
      </c>
      <c r="F222" s="3" t="s">
        <v>14</v>
      </c>
      <c r="G222" s="3" t="s">
        <v>1004</v>
      </c>
      <c r="H222" s="3" t="s">
        <v>1005</v>
      </c>
      <c r="I222" s="3" t="s">
        <v>40</v>
      </c>
      <c r="J222" s="3" t="s">
        <v>41</v>
      </c>
      <c r="K222" s="3" t="s">
        <v>1034</v>
      </c>
      <c r="L222" s="3" t="s">
        <v>1035</v>
      </c>
      <c r="M222" s="3" t="s">
        <v>184</v>
      </c>
      <c r="N222" s="3" t="s">
        <v>1008</v>
      </c>
      <c r="O222">
        <v>5</v>
      </c>
      <c r="P222" s="3" t="s">
        <v>3246</v>
      </c>
      <c r="Q222" s="3" t="s">
        <v>3246</v>
      </c>
      <c r="R222" s="3" t="s">
        <v>3246</v>
      </c>
      <c r="S222" s="3" t="s">
        <v>3047</v>
      </c>
      <c r="T222" s="3" t="s">
        <v>3048</v>
      </c>
      <c r="U222" s="3" t="s">
        <v>305</v>
      </c>
      <c r="V222" s="3" t="s">
        <v>451</v>
      </c>
      <c r="W222" s="3" t="s">
        <v>452</v>
      </c>
      <c r="X222" s="3" t="s">
        <v>452</v>
      </c>
      <c r="Y222" s="3" t="s">
        <v>234</v>
      </c>
      <c r="Z222" s="3" t="s">
        <v>201</v>
      </c>
      <c r="AA222" s="3" t="s">
        <v>188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>
        <v>0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</v>
      </c>
      <c r="BZ222">
        <v>0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63.5</v>
      </c>
      <c r="DV222">
        <v>0</v>
      </c>
      <c r="DW222">
        <v>0</v>
      </c>
      <c r="DX222">
        <v>0</v>
      </c>
      <c r="DY222" s="4">
        <v>46173</v>
      </c>
      <c r="DZ222" s="3" t="s">
        <v>5539</v>
      </c>
      <c r="EA222">
        <v>1</v>
      </c>
      <c r="EB222">
        <v>0</v>
      </c>
      <c r="EC222">
        <v>2</v>
      </c>
      <c r="ED222">
        <v>0</v>
      </c>
      <c r="EE222">
        <v>1</v>
      </c>
      <c r="EF222">
        <v>2</v>
      </c>
      <c r="EG222">
        <v>1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003</v>
      </c>
      <c r="F223" s="3" t="s">
        <v>14</v>
      </c>
      <c r="G223" s="3" t="s">
        <v>1004</v>
      </c>
      <c r="H223" s="3" t="s">
        <v>1005</v>
      </c>
      <c r="I223" s="3" t="s">
        <v>21</v>
      </c>
      <c r="J223" s="3" t="s">
        <v>22</v>
      </c>
      <c r="K223" s="3" t="s">
        <v>1034</v>
      </c>
      <c r="L223" s="3" t="s">
        <v>1035</v>
      </c>
      <c r="M223" s="3" t="s">
        <v>184</v>
      </c>
      <c r="N223" s="3" t="s">
        <v>1008</v>
      </c>
      <c r="O223">
        <v>5</v>
      </c>
      <c r="P223" s="3" t="s">
        <v>3246</v>
      </c>
      <c r="Q223" s="3" t="s">
        <v>3246</v>
      </c>
      <c r="R223" s="3" t="s">
        <v>3246</v>
      </c>
      <c r="S223" s="3" t="s">
        <v>752</v>
      </c>
      <c r="T223" s="3" t="s">
        <v>2214</v>
      </c>
      <c r="U223" s="3" t="s">
        <v>305</v>
      </c>
      <c r="V223" s="3" t="s">
        <v>451</v>
      </c>
      <c r="W223" s="3" t="s">
        <v>452</v>
      </c>
      <c r="X223" s="3" t="s">
        <v>452</v>
      </c>
      <c r="Y223" s="3" t="s">
        <v>187</v>
      </c>
      <c r="Z223" s="3" t="s">
        <v>3492</v>
      </c>
      <c r="AA223" s="3" t="s">
        <v>188</v>
      </c>
      <c r="AB223">
        <v>0</v>
      </c>
      <c r="AC223">
        <v>0</v>
      </c>
      <c r="AD223">
        <v>156</v>
      </c>
      <c r="AE223">
        <v>0</v>
      </c>
      <c r="AF223">
        <v>0</v>
      </c>
      <c r="AG223">
        <v>156</v>
      </c>
      <c r="AH223">
        <v>0</v>
      </c>
      <c r="AI223">
        <v>0</v>
      </c>
      <c r="AJ223">
        <v>0</v>
      </c>
      <c r="AK223">
        <v>0</v>
      </c>
      <c r="AL223">
        <v>150</v>
      </c>
      <c r="AM223">
        <v>0</v>
      </c>
      <c r="AN223">
        <v>0</v>
      </c>
      <c r="AO223">
        <v>150</v>
      </c>
      <c r="AP223">
        <v>0</v>
      </c>
      <c r="AQ223">
        <v>0</v>
      </c>
      <c r="AR223">
        <v>0</v>
      </c>
      <c r="AS223">
        <v>0</v>
      </c>
      <c r="AT223">
        <v>268</v>
      </c>
      <c r="AU223">
        <v>0</v>
      </c>
      <c r="AV223">
        <v>0</v>
      </c>
      <c r="AW223">
        <v>268</v>
      </c>
      <c r="AX223">
        <v>0</v>
      </c>
      <c r="AY223">
        <v>0</v>
      </c>
      <c r="AZ223">
        <v>0</v>
      </c>
      <c r="BA223">
        <v>0</v>
      </c>
      <c r="BB223">
        <v>253</v>
      </c>
      <c r="BC223">
        <v>0</v>
      </c>
      <c r="BD223">
        <v>0</v>
      </c>
      <c r="BE223">
        <v>253</v>
      </c>
      <c r="BF223">
        <v>0</v>
      </c>
      <c r="BG223">
        <v>0</v>
      </c>
      <c r="BH223">
        <v>0</v>
      </c>
      <c r="BI223">
        <v>0</v>
      </c>
      <c r="BJ223">
        <v>325</v>
      </c>
      <c r="BK223">
        <v>0</v>
      </c>
      <c r="BL223">
        <v>0</v>
      </c>
      <c r="BM223">
        <v>325</v>
      </c>
      <c r="BN223">
        <v>0</v>
      </c>
      <c r="BO223">
        <v>0</v>
      </c>
      <c r="BP223">
        <v>0</v>
      </c>
      <c r="BQ223">
        <v>0</v>
      </c>
      <c r="BR223">
        <v>260</v>
      </c>
      <c r="BS223">
        <v>0</v>
      </c>
      <c r="BT223">
        <v>0</v>
      </c>
      <c r="BU223">
        <v>260</v>
      </c>
      <c r="BV223">
        <v>0</v>
      </c>
      <c r="BW223">
        <v>0</v>
      </c>
      <c r="BX223">
        <v>0</v>
      </c>
      <c r="BY223">
        <v>0</v>
      </c>
      <c r="BZ223">
        <v>421</v>
      </c>
      <c r="CA223">
        <v>0</v>
      </c>
      <c r="CB223">
        <v>0</v>
      </c>
      <c r="CC223">
        <v>421</v>
      </c>
      <c r="CD223">
        <v>0</v>
      </c>
      <c r="CE223">
        <v>0</v>
      </c>
      <c r="CF223">
        <v>0</v>
      </c>
      <c r="CG223">
        <v>0</v>
      </c>
      <c r="CH223">
        <v>315</v>
      </c>
      <c r="CI223">
        <v>0</v>
      </c>
      <c r="CJ223">
        <v>0</v>
      </c>
      <c r="CK223">
        <v>315</v>
      </c>
      <c r="CL223">
        <v>0</v>
      </c>
      <c r="CM223">
        <v>0</v>
      </c>
      <c r="CN223">
        <v>0</v>
      </c>
      <c r="CO223">
        <v>0</v>
      </c>
      <c r="CP223">
        <v>273</v>
      </c>
      <c r="CQ223">
        <v>0</v>
      </c>
      <c r="CR223">
        <v>0</v>
      </c>
      <c r="CS223">
        <v>273</v>
      </c>
      <c r="CT223">
        <v>0</v>
      </c>
      <c r="CU223">
        <v>0</v>
      </c>
      <c r="CV223">
        <v>0</v>
      </c>
      <c r="CW223">
        <v>0</v>
      </c>
      <c r="CX223">
        <v>259</v>
      </c>
      <c r="CY223">
        <v>0</v>
      </c>
      <c r="CZ223">
        <v>0</v>
      </c>
      <c r="DA223">
        <v>259</v>
      </c>
      <c r="DB223">
        <v>0</v>
      </c>
      <c r="DC223">
        <v>0</v>
      </c>
      <c r="DD223">
        <v>0</v>
      </c>
      <c r="DE223">
        <v>0</v>
      </c>
      <c r="DF223">
        <v>473</v>
      </c>
      <c r="DG223">
        <v>0</v>
      </c>
      <c r="DH223">
        <v>0</v>
      </c>
      <c r="DI223">
        <v>473</v>
      </c>
      <c r="DJ223">
        <v>0</v>
      </c>
      <c r="DK223">
        <v>0</v>
      </c>
      <c r="DL223">
        <v>0</v>
      </c>
      <c r="DM223">
        <v>0</v>
      </c>
      <c r="DN223">
        <v>226</v>
      </c>
      <c r="DO223">
        <v>0</v>
      </c>
      <c r="DP223">
        <v>0</v>
      </c>
      <c r="DQ223">
        <v>226</v>
      </c>
      <c r="DR223">
        <v>0</v>
      </c>
      <c r="DS223">
        <v>0</v>
      </c>
      <c r="DT223">
        <v>401</v>
      </c>
      <c r="DU223">
        <v>1.206788</v>
      </c>
      <c r="DV223">
        <v>0</v>
      </c>
      <c r="DW223">
        <v>0</v>
      </c>
      <c r="DX223">
        <v>0</v>
      </c>
      <c r="DY223" s="4">
        <v>46446</v>
      </c>
      <c r="DZ223" s="3" t="s">
        <v>5539</v>
      </c>
      <c r="EA223">
        <v>175</v>
      </c>
      <c r="EB223">
        <v>0</v>
      </c>
      <c r="EC223">
        <v>3379</v>
      </c>
      <c r="ED223">
        <v>0</v>
      </c>
      <c r="EE223">
        <v>175</v>
      </c>
      <c r="EF223">
        <v>3379</v>
      </c>
      <c r="EG223">
        <v>281.58333299999998</v>
      </c>
      <c r="EH223">
        <v>0.62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008</v>
      </c>
      <c r="F224" s="3" t="s">
        <v>1008</v>
      </c>
      <c r="G224" s="3" t="s">
        <v>1008</v>
      </c>
      <c r="H224" s="3" t="s">
        <v>1008</v>
      </c>
      <c r="I224" s="3" t="s">
        <v>51</v>
      </c>
      <c r="J224" s="3" t="s">
        <v>52</v>
      </c>
      <c r="K224" s="3" t="s">
        <v>783</v>
      </c>
      <c r="L224" s="3" t="s">
        <v>1008</v>
      </c>
      <c r="M224" s="3" t="s">
        <v>184</v>
      </c>
      <c r="N224" s="3" t="s">
        <v>1008</v>
      </c>
      <c r="O224">
        <v>0</v>
      </c>
      <c r="P224" s="3" t="s">
        <v>1008</v>
      </c>
      <c r="Q224" s="3" t="s">
        <v>1008</v>
      </c>
      <c r="R224" s="3" t="s">
        <v>1008</v>
      </c>
      <c r="S224" s="3" t="s">
        <v>265</v>
      </c>
      <c r="T224" s="3" t="s">
        <v>1727</v>
      </c>
      <c r="U224" s="3" t="s">
        <v>246</v>
      </c>
      <c r="V224" s="3" t="s">
        <v>186</v>
      </c>
      <c r="W224" s="3" t="s">
        <v>186</v>
      </c>
      <c r="X224" s="3" t="s">
        <v>4069</v>
      </c>
      <c r="Y224" s="3" t="s">
        <v>187</v>
      </c>
      <c r="Z224" s="3" t="s">
        <v>201</v>
      </c>
      <c r="AA224" s="3" t="s">
        <v>188</v>
      </c>
      <c r="AB224">
        <v>5</v>
      </c>
      <c r="AC224">
        <v>0</v>
      </c>
      <c r="AD224">
        <v>0</v>
      </c>
      <c r="AE224">
        <v>0</v>
      </c>
      <c r="AF224">
        <v>0</v>
      </c>
      <c r="AG224">
        <v>5</v>
      </c>
      <c r="AH224">
        <v>0</v>
      </c>
      <c r="AI224">
        <v>0</v>
      </c>
      <c r="AJ224">
        <v>10</v>
      </c>
      <c r="AK224">
        <v>0</v>
      </c>
      <c r="AL224">
        <v>0</v>
      </c>
      <c r="AM224">
        <v>0</v>
      </c>
      <c r="AN224">
        <v>0</v>
      </c>
      <c r="AO224">
        <v>10</v>
      </c>
      <c r="AP224">
        <v>0</v>
      </c>
      <c r="AQ224">
        <v>0</v>
      </c>
      <c r="AR224">
        <v>8</v>
      </c>
      <c r="AS224">
        <v>0</v>
      </c>
      <c r="AT224">
        <v>0</v>
      </c>
      <c r="AU224">
        <v>0</v>
      </c>
      <c r="AV224">
        <v>0</v>
      </c>
      <c r="AW224">
        <v>8</v>
      </c>
      <c r="AX224">
        <v>0</v>
      </c>
      <c r="AY224">
        <v>0</v>
      </c>
      <c r="AZ224">
        <v>5</v>
      </c>
      <c r="BA224">
        <v>0</v>
      </c>
      <c r="BB224">
        <v>0</v>
      </c>
      <c r="BC224">
        <v>0</v>
      </c>
      <c r="BD224">
        <v>0</v>
      </c>
      <c r="BE224">
        <v>5</v>
      </c>
      <c r="BF224">
        <v>0</v>
      </c>
      <c r="BG224">
        <v>0</v>
      </c>
      <c r="BH224">
        <v>1</v>
      </c>
      <c r="BI224">
        <v>0</v>
      </c>
      <c r="BJ224">
        <v>0</v>
      </c>
      <c r="BK224">
        <v>0</v>
      </c>
      <c r="BL224">
        <v>0</v>
      </c>
      <c r="BM224">
        <v>1</v>
      </c>
      <c r="BN224">
        <v>0</v>
      </c>
      <c r="BO224">
        <v>0</v>
      </c>
      <c r="BP224">
        <v>2</v>
      </c>
      <c r="BQ224">
        <v>0</v>
      </c>
      <c r="BR224">
        <v>0</v>
      </c>
      <c r="BS224">
        <v>0</v>
      </c>
      <c r="BT224">
        <v>0</v>
      </c>
      <c r="BU224">
        <v>2</v>
      </c>
      <c r="BV224">
        <v>0</v>
      </c>
      <c r="BW224">
        <v>0</v>
      </c>
      <c r="BX224">
        <v>4</v>
      </c>
      <c r="BY224">
        <v>0</v>
      </c>
      <c r="BZ224">
        <v>0</v>
      </c>
      <c r="CA224">
        <v>0</v>
      </c>
      <c r="CB224">
        <v>0</v>
      </c>
      <c r="CC224">
        <v>4</v>
      </c>
      <c r="CD224">
        <v>0</v>
      </c>
      <c r="CE224">
        <v>0</v>
      </c>
      <c r="CF224">
        <v>2</v>
      </c>
      <c r="CG224">
        <v>0</v>
      </c>
      <c r="CH224">
        <v>0</v>
      </c>
      <c r="CI224">
        <v>0</v>
      </c>
      <c r="CJ224">
        <v>0</v>
      </c>
      <c r="CK224">
        <v>2</v>
      </c>
      <c r="CL224">
        <v>0</v>
      </c>
      <c r="CM224">
        <v>0</v>
      </c>
      <c r="CN224">
        <v>3</v>
      </c>
      <c r="CO224">
        <v>0</v>
      </c>
      <c r="CP224">
        <v>0</v>
      </c>
      <c r="CQ224">
        <v>0</v>
      </c>
      <c r="CR224">
        <v>0</v>
      </c>
      <c r="CS224">
        <v>3</v>
      </c>
      <c r="CT224">
        <v>0</v>
      </c>
      <c r="CU224">
        <v>0</v>
      </c>
      <c r="CV224">
        <v>1</v>
      </c>
      <c r="CW224">
        <v>0</v>
      </c>
      <c r="CX224">
        <v>0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7</v>
      </c>
      <c r="DE224">
        <v>0</v>
      </c>
      <c r="DF224">
        <v>0</v>
      </c>
      <c r="DG224">
        <v>0</v>
      </c>
      <c r="DH224">
        <v>0</v>
      </c>
      <c r="DI224">
        <v>7</v>
      </c>
      <c r="DJ224">
        <v>0</v>
      </c>
      <c r="DK224">
        <v>0</v>
      </c>
      <c r="DL224">
        <v>12</v>
      </c>
      <c r="DM224">
        <v>0</v>
      </c>
      <c r="DN224">
        <v>0</v>
      </c>
      <c r="DO224">
        <v>0</v>
      </c>
      <c r="DP224">
        <v>0</v>
      </c>
      <c r="DQ224">
        <v>12</v>
      </c>
      <c r="DR224">
        <v>0</v>
      </c>
      <c r="DS224">
        <v>0</v>
      </c>
      <c r="DT224">
        <v>10</v>
      </c>
      <c r="DU224">
        <v>2.7450000000000001</v>
      </c>
      <c r="DV224">
        <v>10</v>
      </c>
      <c r="DW224">
        <v>0</v>
      </c>
      <c r="DX224">
        <v>0</v>
      </c>
      <c r="DY224" s="4">
        <v>46538</v>
      </c>
      <c r="DZ224" s="3" t="s">
        <v>5539</v>
      </c>
      <c r="EA224">
        <v>8</v>
      </c>
      <c r="EB224">
        <v>0</v>
      </c>
      <c r="EC224">
        <v>60</v>
      </c>
      <c r="ED224">
        <v>0</v>
      </c>
      <c r="EE224">
        <v>8</v>
      </c>
      <c r="EF224">
        <v>60</v>
      </c>
      <c r="EG224">
        <v>5</v>
      </c>
      <c r="EH224">
        <v>1.6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003</v>
      </c>
      <c r="F225" s="3" t="s">
        <v>14</v>
      </c>
      <c r="G225" s="3" t="s">
        <v>1004</v>
      </c>
      <c r="H225" s="3" t="s">
        <v>1005</v>
      </c>
      <c r="I225" s="3" t="s">
        <v>4039</v>
      </c>
      <c r="J225" s="3" t="s">
        <v>66</v>
      </c>
      <c r="K225" s="3" t="s">
        <v>1006</v>
      </c>
      <c r="L225" s="3" t="s">
        <v>1007</v>
      </c>
      <c r="M225" s="3" t="s">
        <v>184</v>
      </c>
      <c r="N225" s="3" t="s">
        <v>1008</v>
      </c>
      <c r="O225">
        <v>3</v>
      </c>
      <c r="P225" s="3" t="s">
        <v>1008</v>
      </c>
      <c r="Q225" s="3" t="s">
        <v>1008</v>
      </c>
      <c r="R225" s="3" t="s">
        <v>1008</v>
      </c>
      <c r="S225" s="3" t="s">
        <v>431</v>
      </c>
      <c r="T225" s="3" t="s">
        <v>1901</v>
      </c>
      <c r="U225" s="3" t="s">
        <v>206</v>
      </c>
      <c r="V225" s="3" t="s">
        <v>186</v>
      </c>
      <c r="W225" s="3" t="s">
        <v>4067</v>
      </c>
      <c r="X225" s="3" t="s">
        <v>4068</v>
      </c>
      <c r="Y225" s="3" t="s">
        <v>187</v>
      </c>
      <c r="Z225" s="3" t="s">
        <v>3492</v>
      </c>
      <c r="AA225" s="3" t="s">
        <v>188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2</v>
      </c>
      <c r="CY225">
        <v>0</v>
      </c>
      <c r="CZ225">
        <v>0</v>
      </c>
      <c r="DA225">
        <v>2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1</v>
      </c>
      <c r="DU225">
        <v>89.072682999999998</v>
      </c>
      <c r="DV225">
        <v>2</v>
      </c>
      <c r="DW225">
        <v>0</v>
      </c>
      <c r="DX225">
        <v>0</v>
      </c>
      <c r="DY225" s="4">
        <v>46507</v>
      </c>
      <c r="DZ225" s="3" t="s">
        <v>5539</v>
      </c>
      <c r="EA225">
        <v>3</v>
      </c>
      <c r="EB225">
        <v>0</v>
      </c>
      <c r="EC225">
        <v>2</v>
      </c>
      <c r="ED225">
        <v>0</v>
      </c>
      <c r="EE225">
        <v>3</v>
      </c>
      <c r="EF225">
        <v>2</v>
      </c>
      <c r="EG225">
        <v>2</v>
      </c>
      <c r="EH225">
        <v>1.5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063</v>
      </c>
      <c r="F226" s="3" t="s">
        <v>1064</v>
      </c>
      <c r="G226" s="3" t="s">
        <v>1065</v>
      </c>
      <c r="H226" s="3" t="s">
        <v>1066</v>
      </c>
      <c r="I226" s="3" t="s">
        <v>82</v>
      </c>
      <c r="J226" s="3" t="s">
        <v>83</v>
      </c>
      <c r="K226" s="3" t="s">
        <v>1006</v>
      </c>
      <c r="L226" s="3" t="s">
        <v>1067</v>
      </c>
      <c r="M226" s="3" t="s">
        <v>184</v>
      </c>
      <c r="N226" s="3" t="s">
        <v>1008</v>
      </c>
      <c r="O226">
        <v>5</v>
      </c>
      <c r="P226" s="3" t="s">
        <v>3246</v>
      </c>
      <c r="Q226" s="3" t="s">
        <v>3246</v>
      </c>
      <c r="R226" s="3" t="s">
        <v>3246</v>
      </c>
      <c r="S226" s="3" t="s">
        <v>933</v>
      </c>
      <c r="T226" s="3" t="s">
        <v>2121</v>
      </c>
      <c r="U226" s="3" t="s">
        <v>206</v>
      </c>
      <c r="V226" s="3" t="s">
        <v>186</v>
      </c>
      <c r="W226" s="3" t="s">
        <v>4067</v>
      </c>
      <c r="X226" s="3" t="s">
        <v>4068</v>
      </c>
      <c r="Y226" s="3" t="s">
        <v>187</v>
      </c>
      <c r="Z226" s="3" t="s">
        <v>3492</v>
      </c>
      <c r="AA226" s="3" t="s">
        <v>188</v>
      </c>
      <c r="AB226">
        <v>0</v>
      </c>
      <c r="AC226">
        <v>0</v>
      </c>
      <c r="AD226">
        <v>376</v>
      </c>
      <c r="AE226">
        <v>0</v>
      </c>
      <c r="AF226">
        <v>0</v>
      </c>
      <c r="AG226">
        <v>376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52</v>
      </c>
      <c r="BK226">
        <v>0</v>
      </c>
      <c r="BL226">
        <v>0</v>
      </c>
      <c r="BM226">
        <v>52</v>
      </c>
      <c r="BN226">
        <v>0</v>
      </c>
      <c r="BO226">
        <v>0</v>
      </c>
      <c r="BP226">
        <v>0</v>
      </c>
      <c r="BQ226">
        <v>0</v>
      </c>
      <c r="BR226">
        <v>38</v>
      </c>
      <c r="BS226">
        <v>0</v>
      </c>
      <c r="BT226">
        <v>0</v>
      </c>
      <c r="BU226">
        <v>38</v>
      </c>
      <c r="BV226">
        <v>0</v>
      </c>
      <c r="BW226">
        <v>0</v>
      </c>
      <c r="BX226">
        <v>0</v>
      </c>
      <c r="BY226">
        <v>0</v>
      </c>
      <c r="BZ226">
        <v>97</v>
      </c>
      <c r="CA226">
        <v>0</v>
      </c>
      <c r="CB226">
        <v>0</v>
      </c>
      <c r="CC226">
        <v>97</v>
      </c>
      <c r="CD226">
        <v>0</v>
      </c>
      <c r="CE226">
        <v>0</v>
      </c>
      <c r="CF226">
        <v>0</v>
      </c>
      <c r="CG226">
        <v>0</v>
      </c>
      <c r="CH226">
        <v>124</v>
      </c>
      <c r="CI226">
        <v>0</v>
      </c>
      <c r="CJ226">
        <v>0</v>
      </c>
      <c r="CK226">
        <v>124</v>
      </c>
      <c r="CL226">
        <v>0</v>
      </c>
      <c r="CM226">
        <v>0</v>
      </c>
      <c r="CN226">
        <v>0</v>
      </c>
      <c r="CO226">
        <v>0</v>
      </c>
      <c r="CP226">
        <v>174</v>
      </c>
      <c r="CQ226">
        <v>0</v>
      </c>
      <c r="CR226">
        <v>0</v>
      </c>
      <c r="CS226">
        <v>174</v>
      </c>
      <c r="CT226">
        <v>0</v>
      </c>
      <c r="CU226">
        <v>0</v>
      </c>
      <c r="CV226">
        <v>0</v>
      </c>
      <c r="CW226">
        <v>0</v>
      </c>
      <c r="CX226">
        <v>276</v>
      </c>
      <c r="CY226">
        <v>0</v>
      </c>
      <c r="CZ226">
        <v>0</v>
      </c>
      <c r="DA226">
        <v>276</v>
      </c>
      <c r="DB226">
        <v>0</v>
      </c>
      <c r="DC226">
        <v>0</v>
      </c>
      <c r="DD226">
        <v>0</v>
      </c>
      <c r="DE226">
        <v>0</v>
      </c>
      <c r="DF226">
        <v>404</v>
      </c>
      <c r="DG226">
        <v>0</v>
      </c>
      <c r="DH226">
        <v>0</v>
      </c>
      <c r="DI226">
        <v>404</v>
      </c>
      <c r="DJ226">
        <v>0</v>
      </c>
      <c r="DK226">
        <v>0</v>
      </c>
      <c r="DL226">
        <v>0</v>
      </c>
      <c r="DM226">
        <v>0</v>
      </c>
      <c r="DN226">
        <v>207</v>
      </c>
      <c r="DO226">
        <v>0</v>
      </c>
      <c r="DP226">
        <v>0</v>
      </c>
      <c r="DQ226">
        <v>207</v>
      </c>
      <c r="DR226">
        <v>0</v>
      </c>
      <c r="DS226">
        <v>0</v>
      </c>
      <c r="DT226">
        <v>295</v>
      </c>
      <c r="DU226">
        <v>20.937494000000001</v>
      </c>
      <c r="DV226">
        <v>0</v>
      </c>
      <c r="DW226">
        <v>0</v>
      </c>
      <c r="DX226">
        <v>0</v>
      </c>
      <c r="DY226" s="4">
        <v>46037</v>
      </c>
      <c r="DZ226" s="3" t="s">
        <v>5539</v>
      </c>
      <c r="EA226">
        <v>88</v>
      </c>
      <c r="EB226">
        <v>0</v>
      </c>
      <c r="EC226">
        <v>1748</v>
      </c>
      <c r="ED226">
        <v>0</v>
      </c>
      <c r="EE226">
        <v>88</v>
      </c>
      <c r="EF226">
        <v>1748</v>
      </c>
      <c r="EG226">
        <v>194.22222199999999</v>
      </c>
      <c r="EH226">
        <v>0.45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063</v>
      </c>
      <c r="F227" s="3" t="s">
        <v>1064</v>
      </c>
      <c r="G227" s="3" t="s">
        <v>1065</v>
      </c>
      <c r="H227" s="3" t="s">
        <v>1066</v>
      </c>
      <c r="I227" s="3" t="s">
        <v>53</v>
      </c>
      <c r="J227" s="3" t="s">
        <v>54</v>
      </c>
      <c r="K227" s="3" t="s">
        <v>1101</v>
      </c>
      <c r="L227" s="3" t="s">
        <v>1102</v>
      </c>
      <c r="M227" s="3" t="s">
        <v>184</v>
      </c>
      <c r="N227" s="3" t="s">
        <v>1008</v>
      </c>
      <c r="O227">
        <v>5</v>
      </c>
      <c r="P227" s="3" t="s">
        <v>3246</v>
      </c>
      <c r="Q227" s="3" t="s">
        <v>3246</v>
      </c>
      <c r="R227" s="3" t="s">
        <v>3246</v>
      </c>
      <c r="S227" s="3" t="s">
        <v>540</v>
      </c>
      <c r="T227" s="3" t="s">
        <v>1997</v>
      </c>
      <c r="U227" s="3" t="s">
        <v>305</v>
      </c>
      <c r="V227" s="3" t="s">
        <v>451</v>
      </c>
      <c r="W227" s="3" t="s">
        <v>452</v>
      </c>
      <c r="X227" s="3" t="s">
        <v>452</v>
      </c>
      <c r="Y227" s="3" t="s">
        <v>187</v>
      </c>
      <c r="Z227" s="3" t="s">
        <v>3491</v>
      </c>
      <c r="AA227" s="3" t="s">
        <v>18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12</v>
      </c>
      <c r="DF227">
        <v>0</v>
      </c>
      <c r="DG227">
        <v>0</v>
      </c>
      <c r="DH227">
        <v>0</v>
      </c>
      <c r="DI227">
        <v>12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20</v>
      </c>
      <c r="DU227">
        <v>6.01</v>
      </c>
      <c r="DV227">
        <v>0</v>
      </c>
      <c r="DW227">
        <v>0</v>
      </c>
      <c r="DX227">
        <v>0</v>
      </c>
      <c r="DY227" s="4">
        <v>46265</v>
      </c>
      <c r="DZ227" s="3" t="s">
        <v>5539</v>
      </c>
      <c r="EA227">
        <v>20</v>
      </c>
      <c r="EB227">
        <v>0</v>
      </c>
      <c r="EC227">
        <v>12</v>
      </c>
      <c r="ED227">
        <v>0</v>
      </c>
      <c r="EE227">
        <v>20</v>
      </c>
      <c r="EF227">
        <v>12</v>
      </c>
      <c r="EG227">
        <v>12</v>
      </c>
      <c r="EH227">
        <v>1.67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063</v>
      </c>
      <c r="F228" s="3" t="s">
        <v>1064</v>
      </c>
      <c r="G228" s="3" t="s">
        <v>1065</v>
      </c>
      <c r="H228" s="3" t="s">
        <v>1066</v>
      </c>
      <c r="I228" s="3" t="s">
        <v>17</v>
      </c>
      <c r="J228" s="3" t="s">
        <v>18</v>
      </c>
      <c r="K228" s="3" t="s">
        <v>1034</v>
      </c>
      <c r="L228" s="3" t="s">
        <v>1035</v>
      </c>
      <c r="M228" s="3" t="s">
        <v>184</v>
      </c>
      <c r="N228" s="3" t="s">
        <v>1008</v>
      </c>
      <c r="O228">
        <v>5</v>
      </c>
      <c r="P228" s="3" t="s">
        <v>3246</v>
      </c>
      <c r="Q228" s="3" t="s">
        <v>3246</v>
      </c>
      <c r="R228" s="3" t="s">
        <v>3246</v>
      </c>
      <c r="S228" s="3" t="s">
        <v>433</v>
      </c>
      <c r="T228" s="3" t="s">
        <v>1903</v>
      </c>
      <c r="U228" s="3" t="s">
        <v>206</v>
      </c>
      <c r="V228" s="3" t="s">
        <v>186</v>
      </c>
      <c r="W228" s="3" t="s">
        <v>4067</v>
      </c>
      <c r="X228" s="3" t="s">
        <v>4068</v>
      </c>
      <c r="Y228" s="3" t="s">
        <v>187</v>
      </c>
      <c r="Z228" s="3" t="s">
        <v>3492</v>
      </c>
      <c r="AA228" s="3" t="s">
        <v>188</v>
      </c>
      <c r="AB228">
        <v>0</v>
      </c>
      <c r="AC228">
        <v>0</v>
      </c>
      <c r="AD228">
        <v>16</v>
      </c>
      <c r="AE228">
        <v>0</v>
      </c>
      <c r="AF228">
        <v>0</v>
      </c>
      <c r="AG228">
        <v>16</v>
      </c>
      <c r="AH228">
        <v>0</v>
      </c>
      <c r="AI228">
        <v>0</v>
      </c>
      <c r="AJ228">
        <v>0</v>
      </c>
      <c r="AK228">
        <v>0</v>
      </c>
      <c r="AL228">
        <v>2</v>
      </c>
      <c r="AM228">
        <v>0</v>
      </c>
      <c r="AN228">
        <v>0</v>
      </c>
      <c r="AO228">
        <v>2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2</v>
      </c>
      <c r="BK228">
        <v>0</v>
      </c>
      <c r="BL228">
        <v>0</v>
      </c>
      <c r="BM228">
        <v>2</v>
      </c>
      <c r="BN228">
        <v>0</v>
      </c>
      <c r="BO228">
        <v>0</v>
      </c>
      <c r="BP228">
        <v>0</v>
      </c>
      <c r="BQ228">
        <v>0</v>
      </c>
      <c r="BR228">
        <v>6</v>
      </c>
      <c r="BS228">
        <v>0</v>
      </c>
      <c r="BT228">
        <v>0</v>
      </c>
      <c r="BU228">
        <v>6</v>
      </c>
      <c r="BV228">
        <v>0</v>
      </c>
      <c r="BW228">
        <v>0</v>
      </c>
      <c r="BX228">
        <v>0</v>
      </c>
      <c r="BY228">
        <v>0</v>
      </c>
      <c r="BZ228">
        <v>6</v>
      </c>
      <c r="CA228">
        <v>0</v>
      </c>
      <c r="CB228">
        <v>0</v>
      </c>
      <c r="CC228">
        <v>6</v>
      </c>
      <c r="CD228">
        <v>0</v>
      </c>
      <c r="CE228">
        <v>0</v>
      </c>
      <c r="CF228">
        <v>0</v>
      </c>
      <c r="CG228">
        <v>0</v>
      </c>
      <c r="CH228">
        <v>3</v>
      </c>
      <c r="CI228">
        <v>0</v>
      </c>
      <c r="CJ228">
        <v>0</v>
      </c>
      <c r="CK228">
        <v>3</v>
      </c>
      <c r="CL228">
        <v>0</v>
      </c>
      <c r="CM228">
        <v>0</v>
      </c>
      <c r="CN228">
        <v>0</v>
      </c>
      <c r="CO228">
        <v>0</v>
      </c>
      <c r="CP228">
        <v>21</v>
      </c>
      <c r="CQ228">
        <v>0</v>
      </c>
      <c r="CR228">
        <v>0</v>
      </c>
      <c r="CS228">
        <v>21</v>
      </c>
      <c r="CT228">
        <v>0</v>
      </c>
      <c r="CU228">
        <v>0</v>
      </c>
      <c r="CV228">
        <v>0</v>
      </c>
      <c r="CW228">
        <v>0</v>
      </c>
      <c r="CX228">
        <v>17</v>
      </c>
      <c r="CY228">
        <v>0</v>
      </c>
      <c r="CZ228">
        <v>0</v>
      </c>
      <c r="DA228">
        <v>17</v>
      </c>
      <c r="DB228">
        <v>0</v>
      </c>
      <c r="DC228">
        <v>0</v>
      </c>
      <c r="DD228">
        <v>0</v>
      </c>
      <c r="DE228">
        <v>0</v>
      </c>
      <c r="DF228">
        <v>6</v>
      </c>
      <c r="DG228">
        <v>0</v>
      </c>
      <c r="DH228">
        <v>0</v>
      </c>
      <c r="DI228">
        <v>6</v>
      </c>
      <c r="DJ228">
        <v>0</v>
      </c>
      <c r="DK228">
        <v>0</v>
      </c>
      <c r="DL228">
        <v>0</v>
      </c>
      <c r="DM228">
        <v>0</v>
      </c>
      <c r="DN228">
        <v>16</v>
      </c>
      <c r="DO228">
        <v>0</v>
      </c>
      <c r="DP228">
        <v>0</v>
      </c>
      <c r="DQ228">
        <v>16</v>
      </c>
      <c r="DR228">
        <v>0</v>
      </c>
      <c r="DS228">
        <v>0</v>
      </c>
      <c r="DT228">
        <v>27</v>
      </c>
      <c r="DU228">
        <v>5.3381249999999998</v>
      </c>
      <c r="DV228">
        <v>0</v>
      </c>
      <c r="DW228">
        <v>0</v>
      </c>
      <c r="DX228">
        <v>0</v>
      </c>
      <c r="DY228" s="4">
        <v>46721</v>
      </c>
      <c r="DZ228" s="3" t="s">
        <v>5539</v>
      </c>
      <c r="EA228">
        <v>11</v>
      </c>
      <c r="EB228">
        <v>0</v>
      </c>
      <c r="EC228">
        <v>95</v>
      </c>
      <c r="ED228">
        <v>0</v>
      </c>
      <c r="EE228">
        <v>11</v>
      </c>
      <c r="EF228">
        <v>95</v>
      </c>
      <c r="EG228">
        <v>9.5</v>
      </c>
      <c r="EH228">
        <v>1.1599999999999999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210</v>
      </c>
      <c r="F229" s="3" t="s">
        <v>1211</v>
      </c>
      <c r="G229" s="3" t="s">
        <v>1212</v>
      </c>
      <c r="H229" s="3" t="s">
        <v>56</v>
      </c>
      <c r="I229" s="3" t="s">
        <v>55</v>
      </c>
      <c r="J229" s="3" t="s">
        <v>56</v>
      </c>
      <c r="K229" s="3" t="s">
        <v>1101</v>
      </c>
      <c r="L229" s="3" t="s">
        <v>1213</v>
      </c>
      <c r="M229" s="3" t="s">
        <v>184</v>
      </c>
      <c r="N229" s="3" t="s">
        <v>1214</v>
      </c>
      <c r="O229">
        <v>5</v>
      </c>
      <c r="P229" s="3" t="s">
        <v>3246</v>
      </c>
      <c r="Q229" s="3" t="s">
        <v>3246</v>
      </c>
      <c r="R229" s="3" t="s">
        <v>3246</v>
      </c>
      <c r="S229" s="3" t="s">
        <v>4282</v>
      </c>
      <c r="T229" s="3" t="s">
        <v>4283</v>
      </c>
      <c r="U229" s="3" t="s">
        <v>305</v>
      </c>
      <c r="V229" s="3" t="s">
        <v>451</v>
      </c>
      <c r="W229" s="3" t="s">
        <v>452</v>
      </c>
      <c r="X229" s="3" t="s">
        <v>452</v>
      </c>
      <c r="Y229" s="3" t="s">
        <v>234</v>
      </c>
      <c r="Z229" s="3" t="s">
        <v>201</v>
      </c>
      <c r="AA229" s="3" t="s">
        <v>188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50</v>
      </c>
      <c r="DI229">
        <v>5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50</v>
      </c>
      <c r="DU229">
        <v>1.55</v>
      </c>
      <c r="DV229">
        <v>0</v>
      </c>
      <c r="DW229">
        <v>0</v>
      </c>
      <c r="DX229">
        <v>0</v>
      </c>
      <c r="DY229" s="4">
        <v>48060</v>
      </c>
      <c r="DZ229" s="3" t="s">
        <v>5539</v>
      </c>
      <c r="EA229">
        <v>50</v>
      </c>
      <c r="EB229">
        <v>0</v>
      </c>
      <c r="EC229">
        <v>50</v>
      </c>
      <c r="ED229">
        <v>0</v>
      </c>
      <c r="EE229">
        <v>50</v>
      </c>
      <c r="EF229">
        <v>50</v>
      </c>
      <c r="EG229">
        <v>50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003</v>
      </c>
      <c r="F230" s="3" t="s">
        <v>14</v>
      </c>
      <c r="G230" s="3" t="s">
        <v>1004</v>
      </c>
      <c r="H230" s="3" t="s">
        <v>1005</v>
      </c>
      <c r="I230" s="3" t="s">
        <v>33</v>
      </c>
      <c r="J230" s="3" t="s">
        <v>34</v>
      </c>
      <c r="K230" s="3" t="s">
        <v>1034</v>
      </c>
      <c r="L230" s="3" t="s">
        <v>1035</v>
      </c>
      <c r="M230" s="3" t="s">
        <v>184</v>
      </c>
      <c r="N230" s="3" t="s">
        <v>1008</v>
      </c>
      <c r="O230">
        <v>4</v>
      </c>
      <c r="P230" s="3" t="s">
        <v>3246</v>
      </c>
      <c r="Q230" s="3" t="s">
        <v>3246</v>
      </c>
      <c r="R230" s="3" t="s">
        <v>3246</v>
      </c>
      <c r="S230" s="3" t="s">
        <v>409</v>
      </c>
      <c r="T230" s="3" t="s">
        <v>1876</v>
      </c>
      <c r="U230" s="3" t="s">
        <v>185</v>
      </c>
      <c r="V230" s="3" t="s">
        <v>186</v>
      </c>
      <c r="W230" s="3" t="s">
        <v>186</v>
      </c>
      <c r="X230" s="3" t="s">
        <v>4069</v>
      </c>
      <c r="Y230" s="3" t="s">
        <v>187</v>
      </c>
      <c r="Z230" s="3" t="s">
        <v>3492</v>
      </c>
      <c r="AA230" s="3" t="s">
        <v>188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100</v>
      </c>
      <c r="CA230">
        <v>0</v>
      </c>
      <c r="CB230">
        <v>0</v>
      </c>
      <c r="CC230">
        <v>10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79</v>
      </c>
      <c r="DU230">
        <v>1.1125</v>
      </c>
      <c r="DV230">
        <v>0</v>
      </c>
      <c r="DW230">
        <v>0</v>
      </c>
      <c r="DX230">
        <v>0</v>
      </c>
      <c r="DY230" s="4">
        <v>46142</v>
      </c>
      <c r="DZ230" s="3" t="s">
        <v>5539</v>
      </c>
      <c r="EA230">
        <v>179</v>
      </c>
      <c r="EB230">
        <v>0</v>
      </c>
      <c r="EC230">
        <v>100</v>
      </c>
      <c r="ED230">
        <v>0</v>
      </c>
      <c r="EE230">
        <v>179</v>
      </c>
      <c r="EF230">
        <v>100</v>
      </c>
      <c r="EG230">
        <v>100</v>
      </c>
      <c r="EH230">
        <v>1.79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003</v>
      </c>
      <c r="F231" s="3" t="s">
        <v>14</v>
      </c>
      <c r="G231" s="3" t="s">
        <v>1004</v>
      </c>
      <c r="H231" s="3" t="s">
        <v>1005</v>
      </c>
      <c r="I231" s="3" t="s">
        <v>68</v>
      </c>
      <c r="J231" s="3" t="s">
        <v>69</v>
      </c>
      <c r="K231" s="3" t="s">
        <v>1006</v>
      </c>
      <c r="L231" s="3" t="s">
        <v>1067</v>
      </c>
      <c r="M231" s="3" t="s">
        <v>184</v>
      </c>
      <c r="N231" s="3" t="s">
        <v>1008</v>
      </c>
      <c r="O231">
        <v>4</v>
      </c>
      <c r="P231" s="3" t="s">
        <v>3246</v>
      </c>
      <c r="Q231" s="3" t="s">
        <v>3246</v>
      </c>
      <c r="R231" s="3" t="s">
        <v>3246</v>
      </c>
      <c r="S231" s="3" t="s">
        <v>676</v>
      </c>
      <c r="T231" s="3" t="s">
        <v>2135</v>
      </c>
      <c r="U231" s="3" t="s">
        <v>305</v>
      </c>
      <c r="V231" s="3" t="s">
        <v>451</v>
      </c>
      <c r="W231" s="3" t="s">
        <v>452</v>
      </c>
      <c r="X231" s="3" t="s">
        <v>452</v>
      </c>
      <c r="Y231" s="3" t="s">
        <v>187</v>
      </c>
      <c r="Z231" s="3" t="s">
        <v>3491</v>
      </c>
      <c r="AA231" s="3" t="s">
        <v>188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5</v>
      </c>
      <c r="BR231">
        <v>0</v>
      </c>
      <c r="BS231">
        <v>0</v>
      </c>
      <c r="BT231">
        <v>0</v>
      </c>
      <c r="BU231">
        <v>5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1</v>
      </c>
      <c r="CH231">
        <v>0</v>
      </c>
      <c r="CI231">
        <v>0</v>
      </c>
      <c r="CJ231">
        <v>0</v>
      </c>
      <c r="CK231">
        <v>1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8</v>
      </c>
      <c r="DF231">
        <v>0</v>
      </c>
      <c r="DG231">
        <v>0</v>
      </c>
      <c r="DH231">
        <v>0</v>
      </c>
      <c r="DI231">
        <v>8</v>
      </c>
      <c r="DJ231">
        <v>0</v>
      </c>
      <c r="DK231">
        <v>0</v>
      </c>
      <c r="DL231">
        <v>0</v>
      </c>
      <c r="DM231">
        <v>1</v>
      </c>
      <c r="DN231">
        <v>0</v>
      </c>
      <c r="DO231">
        <v>0</v>
      </c>
      <c r="DP231">
        <v>0</v>
      </c>
      <c r="DQ231">
        <v>1</v>
      </c>
      <c r="DR231">
        <v>0</v>
      </c>
      <c r="DS231">
        <v>0</v>
      </c>
      <c r="DT231">
        <v>2</v>
      </c>
      <c r="DU231">
        <v>1.6</v>
      </c>
      <c r="DV231">
        <v>0</v>
      </c>
      <c r="DW231">
        <v>0</v>
      </c>
      <c r="DX231">
        <v>0</v>
      </c>
      <c r="DY231" s="4">
        <v>47481</v>
      </c>
      <c r="DZ231" s="3" t="s">
        <v>5539</v>
      </c>
      <c r="EA231">
        <v>1</v>
      </c>
      <c r="EB231">
        <v>0</v>
      </c>
      <c r="EC231">
        <v>15</v>
      </c>
      <c r="ED231">
        <v>0</v>
      </c>
      <c r="EE231">
        <v>1</v>
      </c>
      <c r="EF231">
        <v>15</v>
      </c>
      <c r="EG231">
        <v>3.75</v>
      </c>
      <c r="EH231">
        <v>0.27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063</v>
      </c>
      <c r="F232" s="3" t="s">
        <v>1064</v>
      </c>
      <c r="G232" s="3" t="s">
        <v>1065</v>
      </c>
      <c r="H232" s="3" t="s">
        <v>1066</v>
      </c>
      <c r="I232" s="3" t="s">
        <v>25</v>
      </c>
      <c r="J232" s="3" t="s">
        <v>3771</v>
      </c>
      <c r="K232" s="3" t="s">
        <v>1006</v>
      </c>
      <c r="L232" s="3" t="s">
        <v>1007</v>
      </c>
      <c r="M232" s="3" t="s">
        <v>184</v>
      </c>
      <c r="N232" s="3" t="s">
        <v>1008</v>
      </c>
      <c r="O232">
        <v>5</v>
      </c>
      <c r="P232" s="3" t="s">
        <v>3246</v>
      </c>
      <c r="Q232" s="3" t="s">
        <v>3246</v>
      </c>
      <c r="R232" s="3" t="s">
        <v>3246</v>
      </c>
      <c r="S232" s="3" t="s">
        <v>986</v>
      </c>
      <c r="T232" s="3" t="s">
        <v>4012</v>
      </c>
      <c r="U232" s="3" t="s">
        <v>305</v>
      </c>
      <c r="V232" s="3" t="s">
        <v>451</v>
      </c>
      <c r="W232" s="3" t="s">
        <v>756</v>
      </c>
      <c r="X232" s="3" t="s">
        <v>756</v>
      </c>
      <c r="Y232" s="3" t="s">
        <v>234</v>
      </c>
      <c r="Z232" s="3" t="s">
        <v>201</v>
      </c>
      <c r="AA232" s="3" t="s">
        <v>188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3</v>
      </c>
      <c r="BR232">
        <v>0</v>
      </c>
      <c r="BS232">
        <v>0</v>
      </c>
      <c r="BT232">
        <v>0</v>
      </c>
      <c r="BU232">
        <v>3</v>
      </c>
      <c r="BV232">
        <v>0</v>
      </c>
      <c r="BW232">
        <v>0</v>
      </c>
      <c r="BX232">
        <v>0</v>
      </c>
      <c r="BY232">
        <v>1</v>
      </c>
      <c r="BZ232">
        <v>0</v>
      </c>
      <c r="CA232">
        <v>0</v>
      </c>
      <c r="CB232">
        <v>0</v>
      </c>
      <c r="CC232">
        <v>1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121.07813</v>
      </c>
      <c r="DV232">
        <v>0</v>
      </c>
      <c r="DW232">
        <v>0</v>
      </c>
      <c r="DX232">
        <v>0</v>
      </c>
      <c r="DY232" s="4">
        <v>46418</v>
      </c>
      <c r="DZ232" s="3" t="s">
        <v>5539</v>
      </c>
      <c r="EA232">
        <v>1</v>
      </c>
      <c r="EB232">
        <v>0</v>
      </c>
      <c r="EC232">
        <v>4</v>
      </c>
      <c r="ED232">
        <v>0</v>
      </c>
      <c r="EE232">
        <v>1</v>
      </c>
      <c r="EF232">
        <v>4</v>
      </c>
      <c r="EG232">
        <v>2</v>
      </c>
      <c r="EH232">
        <v>0.5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063</v>
      </c>
      <c r="F233" s="3" t="s">
        <v>1064</v>
      </c>
      <c r="G233" s="3" t="s">
        <v>1065</v>
      </c>
      <c r="H233" s="3" t="s">
        <v>1066</v>
      </c>
      <c r="I233" s="3" t="s">
        <v>96</v>
      </c>
      <c r="J233" s="3" t="s">
        <v>97</v>
      </c>
      <c r="K233" s="3" t="s">
        <v>1006</v>
      </c>
      <c r="L233" s="3" t="s">
        <v>1007</v>
      </c>
      <c r="M233" s="3" t="s">
        <v>184</v>
      </c>
      <c r="N233" s="3" t="s">
        <v>1008</v>
      </c>
      <c r="O233">
        <v>5</v>
      </c>
      <c r="P233" s="3" t="s">
        <v>3246</v>
      </c>
      <c r="Q233" s="3" t="s">
        <v>3246</v>
      </c>
      <c r="R233" s="3" t="s">
        <v>3246</v>
      </c>
      <c r="S233" s="3" t="s">
        <v>701</v>
      </c>
      <c r="T233" s="3" t="s">
        <v>2159</v>
      </c>
      <c r="U233" s="3" t="s">
        <v>305</v>
      </c>
      <c r="V233" s="3" t="s">
        <v>451</v>
      </c>
      <c r="W233" s="3" t="s">
        <v>452</v>
      </c>
      <c r="X233" s="3" t="s">
        <v>452</v>
      </c>
      <c r="Y233" s="3" t="s">
        <v>187</v>
      </c>
      <c r="Z233" s="3" t="s">
        <v>201</v>
      </c>
      <c r="AA233" s="3" t="s">
        <v>188</v>
      </c>
      <c r="AB233">
        <v>0</v>
      </c>
      <c r="AC233">
        <v>10</v>
      </c>
      <c r="AD233">
        <v>0</v>
      </c>
      <c r="AE233">
        <v>0</v>
      </c>
      <c r="AF233">
        <v>0</v>
      </c>
      <c r="AG233">
        <v>1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10</v>
      </c>
      <c r="DU233">
        <v>5.9375</v>
      </c>
      <c r="DV233">
        <v>0</v>
      </c>
      <c r="DW233">
        <v>0</v>
      </c>
      <c r="DX233">
        <v>0</v>
      </c>
      <c r="DY233" s="4">
        <v>46538</v>
      </c>
      <c r="DZ233" s="3" t="s">
        <v>5539</v>
      </c>
      <c r="EA233">
        <v>10</v>
      </c>
      <c r="EB233">
        <v>0</v>
      </c>
      <c r="EC233">
        <v>10</v>
      </c>
      <c r="ED233">
        <v>0</v>
      </c>
      <c r="EE233">
        <v>10</v>
      </c>
      <c r="EF233">
        <v>10</v>
      </c>
      <c r="EG233">
        <v>10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063</v>
      </c>
      <c r="F234" s="3" t="s">
        <v>1064</v>
      </c>
      <c r="G234" s="3" t="s">
        <v>1065</v>
      </c>
      <c r="H234" s="3" t="s">
        <v>1066</v>
      </c>
      <c r="I234" s="3" t="s">
        <v>35</v>
      </c>
      <c r="J234" s="3" t="s">
        <v>36</v>
      </c>
      <c r="K234" s="3" t="s">
        <v>1034</v>
      </c>
      <c r="L234" s="3" t="s">
        <v>1035</v>
      </c>
      <c r="M234" s="3" t="s">
        <v>184</v>
      </c>
      <c r="N234" s="3" t="s">
        <v>1008</v>
      </c>
      <c r="O234">
        <v>5</v>
      </c>
      <c r="P234" s="3" t="s">
        <v>3246</v>
      </c>
      <c r="Q234" s="3" t="s">
        <v>3246</v>
      </c>
      <c r="R234" s="3" t="s">
        <v>3246</v>
      </c>
      <c r="S234" s="3" t="s">
        <v>661</v>
      </c>
      <c r="T234" s="3" t="s">
        <v>2115</v>
      </c>
      <c r="U234" s="3" t="s">
        <v>305</v>
      </c>
      <c r="V234" s="3" t="s">
        <v>451</v>
      </c>
      <c r="W234" s="3" t="s">
        <v>452</v>
      </c>
      <c r="X234" s="3" t="s">
        <v>452</v>
      </c>
      <c r="Y234" s="3" t="s">
        <v>234</v>
      </c>
      <c r="Z234" s="3" t="s">
        <v>201</v>
      </c>
      <c r="AA234" s="3" t="s">
        <v>188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1</v>
      </c>
      <c r="BZ234">
        <v>0</v>
      </c>
      <c r="CA234">
        <v>0</v>
      </c>
      <c r="CB234">
        <v>0</v>
      </c>
      <c r="CC234">
        <v>1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8</v>
      </c>
      <c r="DN234">
        <v>0</v>
      </c>
      <c r="DO234">
        <v>0</v>
      </c>
      <c r="DP234">
        <v>0</v>
      </c>
      <c r="DQ234">
        <v>8</v>
      </c>
      <c r="DR234">
        <v>0</v>
      </c>
      <c r="DS234">
        <v>0</v>
      </c>
      <c r="DT234">
        <v>32</v>
      </c>
      <c r="DU234">
        <v>18.3125</v>
      </c>
      <c r="DV234">
        <v>0</v>
      </c>
      <c r="DW234">
        <v>0</v>
      </c>
      <c r="DX234">
        <v>0</v>
      </c>
      <c r="DY234" s="4">
        <v>46904</v>
      </c>
      <c r="DZ234" s="3" t="s">
        <v>5539</v>
      </c>
      <c r="EA234">
        <v>4</v>
      </c>
      <c r="EB234">
        <v>0</v>
      </c>
      <c r="EC234">
        <v>9</v>
      </c>
      <c r="ED234">
        <v>0</v>
      </c>
      <c r="EE234">
        <v>4</v>
      </c>
      <c r="EF234">
        <v>9</v>
      </c>
      <c r="EG234">
        <v>4.5</v>
      </c>
      <c r="EH234">
        <v>0.89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003</v>
      </c>
      <c r="F235" s="3" t="s">
        <v>14</v>
      </c>
      <c r="G235" s="3" t="s">
        <v>1004</v>
      </c>
      <c r="H235" s="3" t="s">
        <v>1005</v>
      </c>
      <c r="I235" s="3" t="s">
        <v>110</v>
      </c>
      <c r="J235" s="3" t="s">
        <v>111</v>
      </c>
      <c r="K235" s="3" t="s">
        <v>1006</v>
      </c>
      <c r="L235" s="3" t="s">
        <v>1007</v>
      </c>
      <c r="M235" s="3" t="s">
        <v>184</v>
      </c>
      <c r="N235" s="3" t="s">
        <v>1008</v>
      </c>
      <c r="O235">
        <v>3</v>
      </c>
      <c r="P235" s="3" t="s">
        <v>3246</v>
      </c>
      <c r="Q235" s="3" t="s">
        <v>3246</v>
      </c>
      <c r="R235" s="3" t="s">
        <v>3246</v>
      </c>
      <c r="S235" s="3" t="s">
        <v>1353</v>
      </c>
      <c r="T235" s="3" t="s">
        <v>2070</v>
      </c>
      <c r="U235" s="3" t="s">
        <v>246</v>
      </c>
      <c r="V235" s="3" t="s">
        <v>451</v>
      </c>
      <c r="W235" s="3" t="s">
        <v>186</v>
      </c>
      <c r="X235" s="3" t="s">
        <v>4069</v>
      </c>
      <c r="Y235" s="3" t="s">
        <v>234</v>
      </c>
      <c r="Z235" s="3" t="s">
        <v>201</v>
      </c>
      <c r="AA235" s="3" t="s">
        <v>188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1</v>
      </c>
      <c r="AT235">
        <v>0</v>
      </c>
      <c r="AU235">
        <v>0</v>
      </c>
      <c r="AV235">
        <v>0</v>
      </c>
      <c r="AW235">
        <v>1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1</v>
      </c>
      <c r="DU235">
        <v>168.5</v>
      </c>
      <c r="DV235">
        <v>0</v>
      </c>
      <c r="DW235">
        <v>0</v>
      </c>
      <c r="DX235">
        <v>0</v>
      </c>
      <c r="DY235" s="4">
        <v>46173</v>
      </c>
      <c r="DZ235" s="3" t="s">
        <v>5539</v>
      </c>
      <c r="EA235">
        <v>1</v>
      </c>
      <c r="EB235">
        <v>0</v>
      </c>
      <c r="EC235">
        <v>1</v>
      </c>
      <c r="ED235">
        <v>0</v>
      </c>
      <c r="EE235">
        <v>1</v>
      </c>
      <c r="EF235">
        <v>1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210</v>
      </c>
      <c r="F236" s="3" t="s">
        <v>1211</v>
      </c>
      <c r="G236" s="3" t="s">
        <v>1212</v>
      </c>
      <c r="H236" s="3" t="s">
        <v>56</v>
      </c>
      <c r="I236" s="3" t="s">
        <v>55</v>
      </c>
      <c r="J236" s="3" t="s">
        <v>56</v>
      </c>
      <c r="K236" s="3" t="s">
        <v>1101</v>
      </c>
      <c r="L236" s="3" t="s">
        <v>1213</v>
      </c>
      <c r="M236" s="3" t="s">
        <v>184</v>
      </c>
      <c r="N236" s="3" t="s">
        <v>1214</v>
      </c>
      <c r="O236">
        <v>5</v>
      </c>
      <c r="P236" s="3" t="s">
        <v>3246</v>
      </c>
      <c r="Q236" s="3" t="s">
        <v>3246</v>
      </c>
      <c r="R236" s="3" t="s">
        <v>3246</v>
      </c>
      <c r="S236" s="3" t="s">
        <v>1026</v>
      </c>
      <c r="T236" s="3" t="s">
        <v>2150</v>
      </c>
      <c r="U236" s="3" t="s">
        <v>305</v>
      </c>
      <c r="V236" s="3" t="s">
        <v>451</v>
      </c>
      <c r="W236" s="3" t="s">
        <v>452</v>
      </c>
      <c r="X236" s="3" t="s">
        <v>452</v>
      </c>
      <c r="Y236" s="3" t="s">
        <v>187</v>
      </c>
      <c r="Z236" s="3" t="s">
        <v>201</v>
      </c>
      <c r="AA236" s="3" t="s">
        <v>188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5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3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8</v>
      </c>
      <c r="DA236">
        <v>8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7</v>
      </c>
      <c r="DU236">
        <v>12.5</v>
      </c>
      <c r="DV236">
        <v>0</v>
      </c>
      <c r="DW236">
        <v>0</v>
      </c>
      <c r="DX236">
        <v>0</v>
      </c>
      <c r="DY236" s="4">
        <v>47118</v>
      </c>
      <c r="DZ236" s="3" t="s">
        <v>5539</v>
      </c>
      <c r="EA236">
        <v>7</v>
      </c>
      <c r="EB236">
        <v>0</v>
      </c>
      <c r="EC236">
        <v>8</v>
      </c>
      <c r="ED236">
        <v>0</v>
      </c>
      <c r="EE236">
        <v>7</v>
      </c>
      <c r="EF236">
        <v>8</v>
      </c>
      <c r="EG236">
        <v>8</v>
      </c>
      <c r="EH236">
        <v>0.88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003</v>
      </c>
      <c r="F237" s="3" t="s">
        <v>14</v>
      </c>
      <c r="G237" s="3" t="s">
        <v>1004</v>
      </c>
      <c r="H237" s="3" t="s">
        <v>1005</v>
      </c>
      <c r="I237" s="3" t="s">
        <v>76</v>
      </c>
      <c r="J237" s="3" t="s">
        <v>77</v>
      </c>
      <c r="K237" s="3" t="s">
        <v>1006</v>
      </c>
      <c r="L237" s="3" t="s">
        <v>1007</v>
      </c>
      <c r="M237" s="3" t="s">
        <v>184</v>
      </c>
      <c r="N237" s="3" t="s">
        <v>1008</v>
      </c>
      <c r="O237">
        <v>4</v>
      </c>
      <c r="P237" s="3" t="s">
        <v>3246</v>
      </c>
      <c r="Q237" s="3" t="s">
        <v>3246</v>
      </c>
      <c r="R237" s="3" t="s">
        <v>3246</v>
      </c>
      <c r="S237" s="3" t="s">
        <v>318</v>
      </c>
      <c r="T237" s="3" t="s">
        <v>1782</v>
      </c>
      <c r="U237" s="3" t="s">
        <v>198</v>
      </c>
      <c r="V237" s="3" t="s">
        <v>186</v>
      </c>
      <c r="W237" s="3" t="s">
        <v>186</v>
      </c>
      <c r="X237" s="3" t="s">
        <v>4069</v>
      </c>
      <c r="Y237" s="3" t="s">
        <v>187</v>
      </c>
      <c r="Z237" s="3" t="s">
        <v>201</v>
      </c>
      <c r="AA237" s="3" t="s">
        <v>188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1</v>
      </c>
      <c r="AK237">
        <v>0</v>
      </c>
      <c r="AL237">
        <v>0</v>
      </c>
      <c r="AM237">
        <v>0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2</v>
      </c>
      <c r="CP237">
        <v>0</v>
      </c>
      <c r="CQ237">
        <v>0</v>
      </c>
      <c r="CR237">
        <v>0</v>
      </c>
      <c r="CS237">
        <v>12</v>
      </c>
      <c r="CT237">
        <v>0</v>
      </c>
      <c r="CU237">
        <v>0</v>
      </c>
      <c r="CV237">
        <v>0</v>
      </c>
      <c r="CW237">
        <v>37</v>
      </c>
      <c r="CX237">
        <v>0</v>
      </c>
      <c r="CY237">
        <v>0</v>
      </c>
      <c r="CZ237">
        <v>0</v>
      </c>
      <c r="DA237">
        <v>37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5.3</v>
      </c>
      <c r="DV237">
        <v>3</v>
      </c>
      <c r="DW237">
        <v>0</v>
      </c>
      <c r="DX237">
        <v>0</v>
      </c>
      <c r="DY237" s="4">
        <v>46538</v>
      </c>
      <c r="DZ237" s="3" t="s">
        <v>5539</v>
      </c>
      <c r="EA237">
        <v>3</v>
      </c>
      <c r="EB237">
        <v>0</v>
      </c>
      <c r="EC237">
        <v>50</v>
      </c>
      <c r="ED237">
        <v>0</v>
      </c>
      <c r="EE237">
        <v>3</v>
      </c>
      <c r="EF237">
        <v>50</v>
      </c>
      <c r="EG237">
        <v>16.666667</v>
      </c>
      <c r="EH237">
        <v>0.18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210</v>
      </c>
      <c r="F238" s="3" t="s">
        <v>1211</v>
      </c>
      <c r="G238" s="3" t="s">
        <v>1212</v>
      </c>
      <c r="H238" s="3" t="s">
        <v>56</v>
      </c>
      <c r="I238" s="3" t="s">
        <v>55</v>
      </c>
      <c r="J238" s="3" t="s">
        <v>56</v>
      </c>
      <c r="K238" s="3" t="s">
        <v>1101</v>
      </c>
      <c r="L238" s="3" t="s">
        <v>1213</v>
      </c>
      <c r="M238" s="3" t="s">
        <v>184</v>
      </c>
      <c r="N238" s="3" t="s">
        <v>1214</v>
      </c>
      <c r="O238">
        <v>5</v>
      </c>
      <c r="P238" s="3" t="s">
        <v>3246</v>
      </c>
      <c r="Q238" s="3" t="s">
        <v>3246</v>
      </c>
      <c r="R238" s="3" t="s">
        <v>3246</v>
      </c>
      <c r="S238" s="3" t="s">
        <v>475</v>
      </c>
      <c r="T238" s="3" t="s">
        <v>1942</v>
      </c>
      <c r="U238" s="3" t="s">
        <v>305</v>
      </c>
      <c r="V238" s="3" t="s">
        <v>451</v>
      </c>
      <c r="W238" s="3" t="s">
        <v>452</v>
      </c>
      <c r="X238" s="3" t="s">
        <v>452</v>
      </c>
      <c r="Y238" s="3" t="s">
        <v>187</v>
      </c>
      <c r="Z238" s="3" t="s">
        <v>3491</v>
      </c>
      <c r="AA238" s="3" t="s">
        <v>188</v>
      </c>
      <c r="AB238">
        <v>14</v>
      </c>
      <c r="AC238">
        <v>149</v>
      </c>
      <c r="AD238">
        <v>0</v>
      </c>
      <c r="AE238">
        <v>0</v>
      </c>
      <c r="AF238">
        <v>0</v>
      </c>
      <c r="AG238">
        <v>163</v>
      </c>
      <c r="AH238">
        <v>0</v>
      </c>
      <c r="AI238">
        <v>0</v>
      </c>
      <c r="AJ238">
        <v>14</v>
      </c>
      <c r="AK238">
        <v>109</v>
      </c>
      <c r="AL238">
        <v>0</v>
      </c>
      <c r="AM238">
        <v>0</v>
      </c>
      <c r="AN238">
        <v>0</v>
      </c>
      <c r="AO238">
        <v>123</v>
      </c>
      <c r="AP238">
        <v>0</v>
      </c>
      <c r="AQ238">
        <v>0</v>
      </c>
      <c r="AR238">
        <v>10</v>
      </c>
      <c r="AS238">
        <v>97</v>
      </c>
      <c r="AT238">
        <v>0</v>
      </c>
      <c r="AU238">
        <v>0</v>
      </c>
      <c r="AV238">
        <v>0</v>
      </c>
      <c r="AW238">
        <v>107</v>
      </c>
      <c r="AX238">
        <v>0</v>
      </c>
      <c r="AY238">
        <v>0</v>
      </c>
      <c r="AZ238">
        <v>25</v>
      </c>
      <c r="BA238">
        <v>147</v>
      </c>
      <c r="BB238">
        <v>0</v>
      </c>
      <c r="BC238">
        <v>0</v>
      </c>
      <c r="BD238">
        <v>0</v>
      </c>
      <c r="BE238">
        <v>172</v>
      </c>
      <c r="BF238">
        <v>0</v>
      </c>
      <c r="BG238">
        <v>0</v>
      </c>
      <c r="BH238">
        <v>25</v>
      </c>
      <c r="BI238">
        <v>110</v>
      </c>
      <c r="BJ238">
        <v>0</v>
      </c>
      <c r="BK238">
        <v>0</v>
      </c>
      <c r="BL238">
        <v>4</v>
      </c>
      <c r="BM238">
        <v>139</v>
      </c>
      <c r="BN238">
        <v>0</v>
      </c>
      <c r="BO238">
        <v>0</v>
      </c>
      <c r="BP238">
        <v>0</v>
      </c>
      <c r="BQ238">
        <v>115</v>
      </c>
      <c r="BR238">
        <v>0</v>
      </c>
      <c r="BS238">
        <v>0</v>
      </c>
      <c r="BT238">
        <v>0</v>
      </c>
      <c r="BU238">
        <v>115</v>
      </c>
      <c r="BV238">
        <v>0</v>
      </c>
      <c r="BW238">
        <v>0</v>
      </c>
      <c r="BX238">
        <v>1</v>
      </c>
      <c r="BY238">
        <v>106</v>
      </c>
      <c r="BZ238">
        <v>0</v>
      </c>
      <c r="CA238">
        <v>0</v>
      </c>
      <c r="CB238">
        <v>0</v>
      </c>
      <c r="CC238">
        <v>107</v>
      </c>
      <c r="CD238">
        <v>0</v>
      </c>
      <c r="CE238">
        <v>0</v>
      </c>
      <c r="CF238">
        <v>15</v>
      </c>
      <c r="CG238">
        <v>124</v>
      </c>
      <c r="CH238">
        <v>0</v>
      </c>
      <c r="CI238">
        <v>0</v>
      </c>
      <c r="CJ238">
        <v>0</v>
      </c>
      <c r="CK238">
        <v>139</v>
      </c>
      <c r="CL238">
        <v>0</v>
      </c>
      <c r="CM238">
        <v>0</v>
      </c>
      <c r="CN238">
        <v>10</v>
      </c>
      <c r="CO238">
        <v>117</v>
      </c>
      <c r="CP238">
        <v>0</v>
      </c>
      <c r="CQ238">
        <v>0</v>
      </c>
      <c r="CR238">
        <v>2</v>
      </c>
      <c r="CS238">
        <v>129</v>
      </c>
      <c r="CT238">
        <v>0</v>
      </c>
      <c r="CU238">
        <v>0</v>
      </c>
      <c r="CV238">
        <v>14</v>
      </c>
      <c r="CW238">
        <v>244</v>
      </c>
      <c r="CX238">
        <v>0</v>
      </c>
      <c r="CY238">
        <v>0</v>
      </c>
      <c r="CZ238">
        <v>0</v>
      </c>
      <c r="DA238">
        <v>258</v>
      </c>
      <c r="DB238">
        <v>0</v>
      </c>
      <c r="DC238">
        <v>0</v>
      </c>
      <c r="DD238">
        <v>20</v>
      </c>
      <c r="DE238">
        <v>221</v>
      </c>
      <c r="DF238">
        <v>0</v>
      </c>
      <c r="DG238">
        <v>0</v>
      </c>
      <c r="DH238">
        <v>5</v>
      </c>
      <c r="DI238">
        <v>246</v>
      </c>
      <c r="DJ238">
        <v>0</v>
      </c>
      <c r="DK238">
        <v>0</v>
      </c>
      <c r="DL238">
        <v>23</v>
      </c>
      <c r="DM238">
        <v>142</v>
      </c>
      <c r="DN238">
        <v>0</v>
      </c>
      <c r="DO238">
        <v>0</v>
      </c>
      <c r="DP238">
        <v>2</v>
      </c>
      <c r="DQ238">
        <v>167</v>
      </c>
      <c r="DR238">
        <v>0</v>
      </c>
      <c r="DS238">
        <v>0</v>
      </c>
      <c r="DT238">
        <v>200</v>
      </c>
      <c r="DU238">
        <v>0.48</v>
      </c>
      <c r="DV238">
        <v>0</v>
      </c>
      <c r="DW238">
        <v>0</v>
      </c>
      <c r="DX238">
        <v>0</v>
      </c>
      <c r="DY238" s="4">
        <v>46577</v>
      </c>
      <c r="DZ238" s="3" t="s">
        <v>5539</v>
      </c>
      <c r="EA238">
        <v>33</v>
      </c>
      <c r="EB238">
        <v>0</v>
      </c>
      <c r="EC238">
        <v>1865</v>
      </c>
      <c r="ED238">
        <v>0</v>
      </c>
      <c r="EE238">
        <v>33</v>
      </c>
      <c r="EF238">
        <v>1865</v>
      </c>
      <c r="EG238">
        <v>155.41666699999999</v>
      </c>
      <c r="EH238">
        <v>0.2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003</v>
      </c>
      <c r="F239" s="3" t="s">
        <v>14</v>
      </c>
      <c r="G239" s="3" t="s">
        <v>1004</v>
      </c>
      <c r="H239" s="3" t="s">
        <v>1005</v>
      </c>
      <c r="I239" s="3" t="s">
        <v>19</v>
      </c>
      <c r="J239" s="3" t="s">
        <v>20</v>
      </c>
      <c r="K239" s="3" t="s">
        <v>1034</v>
      </c>
      <c r="L239" s="3" t="s">
        <v>1035</v>
      </c>
      <c r="M239" s="3" t="s">
        <v>184</v>
      </c>
      <c r="N239" s="3" t="s">
        <v>1008</v>
      </c>
      <c r="O239">
        <v>4</v>
      </c>
      <c r="P239" s="3" t="s">
        <v>3246</v>
      </c>
      <c r="Q239" s="3" t="s">
        <v>3246</v>
      </c>
      <c r="R239" s="3" t="s">
        <v>3246</v>
      </c>
      <c r="S239" s="3" t="s">
        <v>767</v>
      </c>
      <c r="T239" s="3" t="s">
        <v>2233</v>
      </c>
      <c r="U239" s="3" t="s">
        <v>206</v>
      </c>
      <c r="V239" s="3" t="s">
        <v>186</v>
      </c>
      <c r="W239" s="3" t="s">
        <v>4067</v>
      </c>
      <c r="X239" s="3" t="s">
        <v>4068</v>
      </c>
      <c r="Y239" s="3" t="s">
        <v>187</v>
      </c>
      <c r="Z239" s="3" t="s">
        <v>3492</v>
      </c>
      <c r="AA239" s="3" t="s">
        <v>188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2</v>
      </c>
      <c r="DU239">
        <v>72.987499999999997</v>
      </c>
      <c r="DV239">
        <v>0</v>
      </c>
      <c r="DW239">
        <v>0</v>
      </c>
      <c r="DX239">
        <v>0</v>
      </c>
      <c r="DY239" s="4">
        <v>46873</v>
      </c>
      <c r="DZ239" s="3" t="s">
        <v>5539</v>
      </c>
      <c r="EA239">
        <v>1</v>
      </c>
      <c r="EB239">
        <v>0</v>
      </c>
      <c r="EC239">
        <v>2</v>
      </c>
      <c r="ED239">
        <v>0</v>
      </c>
      <c r="EE239">
        <v>1</v>
      </c>
      <c r="EF239">
        <v>2</v>
      </c>
      <c r="EG239">
        <v>1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063</v>
      </c>
      <c r="F240" s="3" t="s">
        <v>1064</v>
      </c>
      <c r="G240" s="3" t="s">
        <v>1065</v>
      </c>
      <c r="H240" s="3" t="s">
        <v>1066</v>
      </c>
      <c r="I240" s="3" t="s">
        <v>82</v>
      </c>
      <c r="J240" s="3" t="s">
        <v>83</v>
      </c>
      <c r="K240" s="3" t="s">
        <v>1006</v>
      </c>
      <c r="L240" s="3" t="s">
        <v>1067</v>
      </c>
      <c r="M240" s="3" t="s">
        <v>184</v>
      </c>
      <c r="N240" s="3" t="s">
        <v>1008</v>
      </c>
      <c r="O240">
        <v>5</v>
      </c>
      <c r="P240" s="3" t="s">
        <v>3246</v>
      </c>
      <c r="Q240" s="3" t="s">
        <v>3246</v>
      </c>
      <c r="R240" s="3" t="s">
        <v>3246</v>
      </c>
      <c r="S240" s="3" t="s">
        <v>267</v>
      </c>
      <c r="T240" s="3" t="s">
        <v>1729</v>
      </c>
      <c r="U240" s="3" t="s">
        <v>268</v>
      </c>
      <c r="V240" s="3" t="s">
        <v>186</v>
      </c>
      <c r="W240" s="3" t="s">
        <v>186</v>
      </c>
      <c r="X240" s="3" t="s">
        <v>4069</v>
      </c>
      <c r="Y240" s="3" t="s">
        <v>187</v>
      </c>
      <c r="Z240" s="3" t="s">
        <v>3491</v>
      </c>
      <c r="AA240" s="3" t="s">
        <v>188</v>
      </c>
      <c r="AB240">
        <v>0</v>
      </c>
      <c r="AC240">
        <v>7</v>
      </c>
      <c r="AD240">
        <v>0</v>
      </c>
      <c r="AE240">
        <v>0</v>
      </c>
      <c r="AF240">
        <v>0</v>
      </c>
      <c r="AG240">
        <v>7</v>
      </c>
      <c r="AH240">
        <v>0</v>
      </c>
      <c r="AI240">
        <v>0</v>
      </c>
      <c r="AJ240">
        <v>0</v>
      </c>
      <c r="AK240">
        <v>14</v>
      </c>
      <c r="AL240">
        <v>0</v>
      </c>
      <c r="AM240">
        <v>0</v>
      </c>
      <c r="AN240">
        <v>0</v>
      </c>
      <c r="AO240">
        <v>14</v>
      </c>
      <c r="AP240">
        <v>0</v>
      </c>
      <c r="AQ240">
        <v>0</v>
      </c>
      <c r="AR240">
        <v>0</v>
      </c>
      <c r="AS240">
        <v>23</v>
      </c>
      <c r="AT240">
        <v>0</v>
      </c>
      <c r="AU240">
        <v>0</v>
      </c>
      <c r="AV240">
        <v>0</v>
      </c>
      <c r="AW240">
        <v>23</v>
      </c>
      <c r="AX240">
        <v>0</v>
      </c>
      <c r="AY240">
        <v>0</v>
      </c>
      <c r="AZ240">
        <v>0</v>
      </c>
      <c r="BA240">
        <v>6</v>
      </c>
      <c r="BB240">
        <v>0</v>
      </c>
      <c r="BC240">
        <v>0</v>
      </c>
      <c r="BD240">
        <v>0</v>
      </c>
      <c r="BE240">
        <v>6</v>
      </c>
      <c r="BF240">
        <v>0</v>
      </c>
      <c r="BG240">
        <v>0</v>
      </c>
      <c r="BH240">
        <v>0</v>
      </c>
      <c r="BI240">
        <v>10</v>
      </c>
      <c r="BJ240">
        <v>0</v>
      </c>
      <c r="BK240">
        <v>0</v>
      </c>
      <c r="BL240">
        <v>0</v>
      </c>
      <c r="BM240">
        <v>10</v>
      </c>
      <c r="BN240">
        <v>0</v>
      </c>
      <c r="BO240">
        <v>0</v>
      </c>
      <c r="BP240">
        <v>0</v>
      </c>
      <c r="BQ240">
        <v>16</v>
      </c>
      <c r="BR240">
        <v>0</v>
      </c>
      <c r="BS240">
        <v>0</v>
      </c>
      <c r="BT240">
        <v>0</v>
      </c>
      <c r="BU240">
        <v>16</v>
      </c>
      <c r="BV240">
        <v>0</v>
      </c>
      <c r="BW240">
        <v>0</v>
      </c>
      <c r="BX240">
        <v>0</v>
      </c>
      <c r="BY240">
        <v>7</v>
      </c>
      <c r="BZ240">
        <v>0</v>
      </c>
      <c r="CA240">
        <v>0</v>
      </c>
      <c r="CB240">
        <v>0</v>
      </c>
      <c r="CC240">
        <v>7</v>
      </c>
      <c r="CD240">
        <v>0</v>
      </c>
      <c r="CE240">
        <v>0</v>
      </c>
      <c r="CF240">
        <v>0</v>
      </c>
      <c r="CG240">
        <v>11</v>
      </c>
      <c r="CH240">
        <v>0</v>
      </c>
      <c r="CI240">
        <v>0</v>
      </c>
      <c r="CJ240">
        <v>0</v>
      </c>
      <c r="CK240">
        <v>11</v>
      </c>
      <c r="CL240">
        <v>0</v>
      </c>
      <c r="CM240">
        <v>0</v>
      </c>
      <c r="CN240">
        <v>0</v>
      </c>
      <c r="CO240">
        <v>23</v>
      </c>
      <c r="CP240">
        <v>0</v>
      </c>
      <c r="CQ240">
        <v>0</v>
      </c>
      <c r="CR240">
        <v>0</v>
      </c>
      <c r="CS240">
        <v>23</v>
      </c>
      <c r="CT240">
        <v>0</v>
      </c>
      <c r="CU240">
        <v>0</v>
      </c>
      <c r="CV240">
        <v>0</v>
      </c>
      <c r="CW240">
        <v>18</v>
      </c>
      <c r="CX240">
        <v>0</v>
      </c>
      <c r="CY240">
        <v>0</v>
      </c>
      <c r="CZ240">
        <v>0</v>
      </c>
      <c r="DA240">
        <v>18</v>
      </c>
      <c r="DB240">
        <v>0</v>
      </c>
      <c r="DC240">
        <v>0</v>
      </c>
      <c r="DD240">
        <v>0</v>
      </c>
      <c r="DE240">
        <v>40</v>
      </c>
      <c r="DF240">
        <v>0</v>
      </c>
      <c r="DG240">
        <v>0</v>
      </c>
      <c r="DH240">
        <v>0</v>
      </c>
      <c r="DI240">
        <v>40</v>
      </c>
      <c r="DJ240">
        <v>0</v>
      </c>
      <c r="DK240">
        <v>0</v>
      </c>
      <c r="DL240">
        <v>0</v>
      </c>
      <c r="DM240">
        <v>36</v>
      </c>
      <c r="DN240">
        <v>0</v>
      </c>
      <c r="DO240">
        <v>0</v>
      </c>
      <c r="DP240">
        <v>0</v>
      </c>
      <c r="DQ240">
        <v>36</v>
      </c>
      <c r="DR240">
        <v>0</v>
      </c>
      <c r="DS240">
        <v>0</v>
      </c>
      <c r="DT240">
        <v>37</v>
      </c>
      <c r="DU240">
        <v>0.42499999999999999</v>
      </c>
      <c r="DV240">
        <v>30</v>
      </c>
      <c r="DW240">
        <v>0</v>
      </c>
      <c r="DX240">
        <v>0</v>
      </c>
      <c r="DY240" s="4">
        <v>47118</v>
      </c>
      <c r="DZ240" s="3" t="s">
        <v>5539</v>
      </c>
      <c r="EA240">
        <v>31</v>
      </c>
      <c r="EB240">
        <v>0</v>
      </c>
      <c r="EC240">
        <v>211</v>
      </c>
      <c r="ED240">
        <v>0</v>
      </c>
      <c r="EE240">
        <v>31</v>
      </c>
      <c r="EF240">
        <v>211</v>
      </c>
      <c r="EG240">
        <v>17.583333</v>
      </c>
      <c r="EH240">
        <v>1.76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003</v>
      </c>
      <c r="F241" s="3" t="s">
        <v>14</v>
      </c>
      <c r="G241" s="3" t="s">
        <v>1004</v>
      </c>
      <c r="H241" s="3" t="s">
        <v>1005</v>
      </c>
      <c r="I241" s="3" t="s">
        <v>45</v>
      </c>
      <c r="J241" s="3" t="s">
        <v>46</v>
      </c>
      <c r="K241" s="3" t="s">
        <v>1034</v>
      </c>
      <c r="L241" s="3" t="s">
        <v>1035</v>
      </c>
      <c r="M241" s="3" t="s">
        <v>184</v>
      </c>
      <c r="N241" s="3" t="s">
        <v>1008</v>
      </c>
      <c r="O241">
        <v>5</v>
      </c>
      <c r="P241" s="3" t="s">
        <v>3246</v>
      </c>
      <c r="Q241" s="3" t="s">
        <v>3246</v>
      </c>
      <c r="R241" s="3" t="s">
        <v>3246</v>
      </c>
      <c r="S241" s="3" t="s">
        <v>3716</v>
      </c>
      <c r="T241" s="3" t="s">
        <v>3717</v>
      </c>
      <c r="U241" s="3" t="s">
        <v>185</v>
      </c>
      <c r="V241" s="3" t="s">
        <v>186</v>
      </c>
      <c r="W241" s="3" t="s">
        <v>186</v>
      </c>
      <c r="X241" s="3" t="s">
        <v>4069</v>
      </c>
      <c r="Y241" s="3" t="s">
        <v>234</v>
      </c>
      <c r="Z241" s="3" t="s">
        <v>3492</v>
      </c>
      <c r="AA241" s="3" t="s">
        <v>188</v>
      </c>
      <c r="AB241">
        <v>0</v>
      </c>
      <c r="AC241">
        <v>0</v>
      </c>
      <c r="AD241">
        <v>1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3</v>
      </c>
      <c r="BK241">
        <v>0</v>
      </c>
      <c r="BL241">
        <v>0</v>
      </c>
      <c r="BM241">
        <v>3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1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1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2</v>
      </c>
      <c r="DO241">
        <v>0</v>
      </c>
      <c r="DP241">
        <v>0</v>
      </c>
      <c r="DQ241">
        <v>2</v>
      </c>
      <c r="DR241">
        <v>0</v>
      </c>
      <c r="DS241">
        <v>0</v>
      </c>
      <c r="DT241">
        <v>2</v>
      </c>
      <c r="DU241">
        <v>1.41875</v>
      </c>
      <c r="DV241">
        <v>3</v>
      </c>
      <c r="DW241">
        <v>0</v>
      </c>
      <c r="DX241">
        <v>0</v>
      </c>
      <c r="DY241" s="4">
        <v>46934</v>
      </c>
      <c r="DZ241" s="3" t="s">
        <v>5539</v>
      </c>
      <c r="EA241">
        <v>3</v>
      </c>
      <c r="EB241">
        <v>0</v>
      </c>
      <c r="EC241">
        <v>8</v>
      </c>
      <c r="ED241">
        <v>0</v>
      </c>
      <c r="EE241">
        <v>3</v>
      </c>
      <c r="EF241">
        <v>8</v>
      </c>
      <c r="EG241">
        <v>1.6</v>
      </c>
      <c r="EH241">
        <v>1.88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063</v>
      </c>
      <c r="F242" s="3" t="s">
        <v>1064</v>
      </c>
      <c r="G242" s="3" t="s">
        <v>1065</v>
      </c>
      <c r="H242" s="3" t="s">
        <v>1066</v>
      </c>
      <c r="I242" s="3" t="s">
        <v>53</v>
      </c>
      <c r="J242" s="3" t="s">
        <v>54</v>
      </c>
      <c r="K242" s="3" t="s">
        <v>1101</v>
      </c>
      <c r="L242" s="3" t="s">
        <v>1102</v>
      </c>
      <c r="M242" s="3" t="s">
        <v>184</v>
      </c>
      <c r="N242" s="3" t="s">
        <v>1008</v>
      </c>
      <c r="O242">
        <v>5</v>
      </c>
      <c r="P242" s="3" t="s">
        <v>3246</v>
      </c>
      <c r="Q242" s="3" t="s">
        <v>3246</v>
      </c>
      <c r="R242" s="3" t="s">
        <v>3246</v>
      </c>
      <c r="S242" s="3" t="s">
        <v>4732</v>
      </c>
      <c r="T242" s="3" t="s">
        <v>4733</v>
      </c>
      <c r="U242" s="3" t="s">
        <v>305</v>
      </c>
      <c r="V242" s="3" t="s">
        <v>451</v>
      </c>
      <c r="W242" s="3" t="s">
        <v>452</v>
      </c>
      <c r="X242" s="3" t="s">
        <v>452</v>
      </c>
      <c r="Y242" s="3" t="s">
        <v>234</v>
      </c>
      <c r="Z242" s="3" t="s">
        <v>201</v>
      </c>
      <c r="AA242" s="3" t="s">
        <v>188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5</v>
      </c>
      <c r="AL242">
        <v>0</v>
      </c>
      <c r="AM242">
        <v>0</v>
      </c>
      <c r="AN242">
        <v>0</v>
      </c>
      <c r="AO242">
        <v>5</v>
      </c>
      <c r="AP242">
        <v>0</v>
      </c>
      <c r="AQ242">
        <v>0</v>
      </c>
      <c r="AR242">
        <v>0</v>
      </c>
      <c r="AS242">
        <v>3</v>
      </c>
      <c r="AT242">
        <v>0</v>
      </c>
      <c r="AU242">
        <v>0</v>
      </c>
      <c r="AV242">
        <v>0</v>
      </c>
      <c r="AW242">
        <v>3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4</v>
      </c>
      <c r="BR242">
        <v>0</v>
      </c>
      <c r="BS242">
        <v>0</v>
      </c>
      <c r="BT242">
        <v>0</v>
      </c>
      <c r="BU242">
        <v>4</v>
      </c>
      <c r="BV242">
        <v>0</v>
      </c>
      <c r="BW242">
        <v>0</v>
      </c>
      <c r="BX242">
        <v>0</v>
      </c>
      <c r="BY242">
        <v>1</v>
      </c>
      <c r="BZ242">
        <v>0</v>
      </c>
      <c r="CA242">
        <v>0</v>
      </c>
      <c r="CB242">
        <v>0</v>
      </c>
      <c r="CC242">
        <v>1</v>
      </c>
      <c r="CD242">
        <v>0</v>
      </c>
      <c r="CE242">
        <v>0</v>
      </c>
      <c r="CF242">
        <v>0</v>
      </c>
      <c r="CG242">
        <v>5</v>
      </c>
      <c r="CH242">
        <v>0</v>
      </c>
      <c r="CI242">
        <v>0</v>
      </c>
      <c r="CJ242">
        <v>0</v>
      </c>
      <c r="CK242">
        <v>5</v>
      </c>
      <c r="CL242">
        <v>0</v>
      </c>
      <c r="CM242">
        <v>0</v>
      </c>
      <c r="CN242">
        <v>0</v>
      </c>
      <c r="CO242">
        <v>3</v>
      </c>
      <c r="CP242">
        <v>0</v>
      </c>
      <c r="CQ242">
        <v>0</v>
      </c>
      <c r="CR242">
        <v>0</v>
      </c>
      <c r="CS242">
        <v>3</v>
      </c>
      <c r="CT242">
        <v>0</v>
      </c>
      <c r="CU242">
        <v>0</v>
      </c>
      <c r="CV242">
        <v>0</v>
      </c>
      <c r="CW242">
        <v>8</v>
      </c>
      <c r="CX242">
        <v>0</v>
      </c>
      <c r="CY242">
        <v>0</v>
      </c>
      <c r="CZ242">
        <v>0</v>
      </c>
      <c r="DA242">
        <v>8</v>
      </c>
      <c r="DB242">
        <v>0</v>
      </c>
      <c r="DC242">
        <v>0</v>
      </c>
      <c r="DD242">
        <v>0</v>
      </c>
      <c r="DE242">
        <v>3</v>
      </c>
      <c r="DF242">
        <v>0</v>
      </c>
      <c r="DG242">
        <v>0</v>
      </c>
      <c r="DH242">
        <v>0</v>
      </c>
      <c r="DI242">
        <v>3</v>
      </c>
      <c r="DJ242">
        <v>0</v>
      </c>
      <c r="DK242">
        <v>0</v>
      </c>
      <c r="DL242">
        <v>0</v>
      </c>
      <c r="DM242">
        <v>7</v>
      </c>
      <c r="DN242">
        <v>0</v>
      </c>
      <c r="DO242">
        <v>0</v>
      </c>
      <c r="DP242">
        <v>0</v>
      </c>
      <c r="DQ242">
        <v>7</v>
      </c>
      <c r="DR242">
        <v>0</v>
      </c>
      <c r="DS242">
        <v>0</v>
      </c>
      <c r="DT242">
        <v>15</v>
      </c>
      <c r="DU242">
        <v>268.88</v>
      </c>
      <c r="DV242">
        <v>0</v>
      </c>
      <c r="DW242">
        <v>0</v>
      </c>
      <c r="DX242">
        <v>0</v>
      </c>
      <c r="DY242" s="4">
        <v>46363</v>
      </c>
      <c r="DZ242" s="3" t="s">
        <v>5539</v>
      </c>
      <c r="EA242">
        <v>8</v>
      </c>
      <c r="EB242">
        <v>0</v>
      </c>
      <c r="EC242">
        <v>39</v>
      </c>
      <c r="ED242">
        <v>0</v>
      </c>
      <c r="EE242">
        <v>8</v>
      </c>
      <c r="EF242">
        <v>39</v>
      </c>
      <c r="EG242">
        <v>4.3333329999999997</v>
      </c>
      <c r="EH242">
        <v>1.85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003</v>
      </c>
      <c r="F243" s="3" t="s">
        <v>14</v>
      </c>
      <c r="G243" s="3" t="s">
        <v>1004</v>
      </c>
      <c r="H243" s="3" t="s">
        <v>1005</v>
      </c>
      <c r="I243" s="3" t="s">
        <v>4038</v>
      </c>
      <c r="J243" s="3" t="s">
        <v>42</v>
      </c>
      <c r="K243" s="3" t="s">
        <v>1034</v>
      </c>
      <c r="L243" s="3" t="s">
        <v>1035</v>
      </c>
      <c r="M243" s="3" t="s">
        <v>184</v>
      </c>
      <c r="N243" s="3" t="s">
        <v>1008</v>
      </c>
      <c r="O243">
        <v>4</v>
      </c>
      <c r="P243" s="3" t="s">
        <v>1008</v>
      </c>
      <c r="Q243" s="3" t="s">
        <v>1008</v>
      </c>
      <c r="R243" s="3" t="s">
        <v>1008</v>
      </c>
      <c r="S243" s="3" t="s">
        <v>4308</v>
      </c>
      <c r="T243" s="3" t="s">
        <v>4309</v>
      </c>
      <c r="U243" s="3" t="s">
        <v>185</v>
      </c>
      <c r="V243" s="3" t="s">
        <v>186</v>
      </c>
      <c r="W243" s="3" t="s">
        <v>186</v>
      </c>
      <c r="X243" s="3" t="s">
        <v>4069</v>
      </c>
      <c r="Y243" s="3" t="s">
        <v>187</v>
      </c>
      <c r="Z243" s="3" t="s">
        <v>3492</v>
      </c>
      <c r="AA243" s="3" t="s">
        <v>188</v>
      </c>
      <c r="AB243">
        <v>0</v>
      </c>
      <c r="AC243">
        <v>0</v>
      </c>
      <c r="AD243">
        <v>24</v>
      </c>
      <c r="AE243">
        <v>0</v>
      </c>
      <c r="AF243">
        <v>0</v>
      </c>
      <c r="AG243">
        <v>24</v>
      </c>
      <c r="AH243">
        <v>0</v>
      </c>
      <c r="AI243">
        <v>0</v>
      </c>
      <c r="AJ243">
        <v>0</v>
      </c>
      <c r="AK243">
        <v>0</v>
      </c>
      <c r="AL243">
        <v>22</v>
      </c>
      <c r="AM243">
        <v>0</v>
      </c>
      <c r="AN243">
        <v>0</v>
      </c>
      <c r="AO243">
        <v>22</v>
      </c>
      <c r="AP243">
        <v>0</v>
      </c>
      <c r="AQ243">
        <v>0</v>
      </c>
      <c r="AR243">
        <v>0</v>
      </c>
      <c r="AS243">
        <v>0</v>
      </c>
      <c r="AT243">
        <v>24</v>
      </c>
      <c r="AU243">
        <v>0</v>
      </c>
      <c r="AV243">
        <v>0</v>
      </c>
      <c r="AW243">
        <v>24</v>
      </c>
      <c r="AX243">
        <v>0</v>
      </c>
      <c r="AY243">
        <v>0</v>
      </c>
      <c r="AZ243">
        <v>0</v>
      </c>
      <c r="BA243">
        <v>0</v>
      </c>
      <c r="BB243">
        <v>30</v>
      </c>
      <c r="BC243">
        <v>0</v>
      </c>
      <c r="BD243">
        <v>0</v>
      </c>
      <c r="BE243">
        <v>30</v>
      </c>
      <c r="BF243">
        <v>0</v>
      </c>
      <c r="BG243">
        <v>0</v>
      </c>
      <c r="BH243">
        <v>0</v>
      </c>
      <c r="BI243">
        <v>0</v>
      </c>
      <c r="BJ243">
        <v>24</v>
      </c>
      <c r="BK243">
        <v>0</v>
      </c>
      <c r="BL243">
        <v>0</v>
      </c>
      <c r="BM243">
        <v>24</v>
      </c>
      <c r="BN243">
        <v>0</v>
      </c>
      <c r="BO243">
        <v>0</v>
      </c>
      <c r="BP243">
        <v>0</v>
      </c>
      <c r="BQ243">
        <v>0</v>
      </c>
      <c r="BR243">
        <v>30</v>
      </c>
      <c r="BS243">
        <v>0</v>
      </c>
      <c r="BT243">
        <v>0</v>
      </c>
      <c r="BU243">
        <v>30</v>
      </c>
      <c r="BV243">
        <v>0</v>
      </c>
      <c r="BW243">
        <v>0</v>
      </c>
      <c r="BX243">
        <v>0</v>
      </c>
      <c r="BY243">
        <v>0</v>
      </c>
      <c r="BZ243">
        <v>24</v>
      </c>
      <c r="CA243">
        <v>0</v>
      </c>
      <c r="CB243">
        <v>0</v>
      </c>
      <c r="CC243">
        <v>24</v>
      </c>
      <c r="CD243">
        <v>0</v>
      </c>
      <c r="CE243">
        <v>0</v>
      </c>
      <c r="CF243">
        <v>0</v>
      </c>
      <c r="CG243">
        <v>0</v>
      </c>
      <c r="CH243">
        <v>24</v>
      </c>
      <c r="CI243">
        <v>0</v>
      </c>
      <c r="CJ243">
        <v>0</v>
      </c>
      <c r="CK243">
        <v>24</v>
      </c>
      <c r="CL243">
        <v>0</v>
      </c>
      <c r="CM243">
        <v>0</v>
      </c>
      <c r="CN243">
        <v>0</v>
      </c>
      <c r="CO243">
        <v>0</v>
      </c>
      <c r="CP243">
        <v>2</v>
      </c>
      <c r="CQ243">
        <v>0</v>
      </c>
      <c r="CR243">
        <v>0</v>
      </c>
      <c r="CS243">
        <v>2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19</v>
      </c>
      <c r="DG243">
        <v>0</v>
      </c>
      <c r="DH243">
        <v>0</v>
      </c>
      <c r="DI243">
        <v>19</v>
      </c>
      <c r="DJ243">
        <v>0</v>
      </c>
      <c r="DK243">
        <v>0</v>
      </c>
      <c r="DL243">
        <v>0</v>
      </c>
      <c r="DM243">
        <v>0</v>
      </c>
      <c r="DN243">
        <v>60</v>
      </c>
      <c r="DO243">
        <v>0</v>
      </c>
      <c r="DP243">
        <v>0</v>
      </c>
      <c r="DQ243">
        <v>60</v>
      </c>
      <c r="DR243">
        <v>0</v>
      </c>
      <c r="DS243">
        <v>0</v>
      </c>
      <c r="DT243">
        <v>60</v>
      </c>
      <c r="DU243">
        <v>4.0709999999999997</v>
      </c>
      <c r="DV243">
        <v>10</v>
      </c>
      <c r="DW243">
        <v>0</v>
      </c>
      <c r="DX243">
        <v>0</v>
      </c>
      <c r="DY243" s="4">
        <v>46418</v>
      </c>
      <c r="DZ243" s="3" t="s">
        <v>5539</v>
      </c>
      <c r="EA243">
        <v>10</v>
      </c>
      <c r="EB243">
        <v>0</v>
      </c>
      <c r="EC243">
        <v>283</v>
      </c>
      <c r="ED243">
        <v>0</v>
      </c>
      <c r="EE243">
        <v>10</v>
      </c>
      <c r="EF243">
        <v>283</v>
      </c>
      <c r="EG243">
        <v>25.727273</v>
      </c>
      <c r="EH243">
        <v>0.39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003</v>
      </c>
      <c r="F244" s="3" t="s">
        <v>14</v>
      </c>
      <c r="G244" s="3" t="s">
        <v>1004</v>
      </c>
      <c r="H244" s="3" t="s">
        <v>1005</v>
      </c>
      <c r="I244" s="3" t="s">
        <v>4040</v>
      </c>
      <c r="J244" s="3" t="s">
        <v>61</v>
      </c>
      <c r="K244" s="3" t="s">
        <v>1006</v>
      </c>
      <c r="L244" s="3" t="s">
        <v>1067</v>
      </c>
      <c r="M244" s="3" t="s">
        <v>184</v>
      </c>
      <c r="N244" s="3" t="s">
        <v>1008</v>
      </c>
      <c r="O244">
        <v>5</v>
      </c>
      <c r="P244" s="3" t="s">
        <v>1008</v>
      </c>
      <c r="Q244" s="3" t="s">
        <v>1008</v>
      </c>
      <c r="R244" s="3" t="s">
        <v>1008</v>
      </c>
      <c r="S244" s="3" t="s">
        <v>765</v>
      </c>
      <c r="T244" s="3" t="s">
        <v>2227</v>
      </c>
      <c r="U244" s="3" t="s">
        <v>206</v>
      </c>
      <c r="V244" s="3" t="s">
        <v>186</v>
      </c>
      <c r="W244" s="3" t="s">
        <v>186</v>
      </c>
      <c r="X244" s="3" t="s">
        <v>4069</v>
      </c>
      <c r="Y244" s="3" t="s">
        <v>234</v>
      </c>
      <c r="Z244" s="3" t="s">
        <v>3492</v>
      </c>
      <c r="AA244" s="3" t="s">
        <v>188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1</v>
      </c>
      <c r="CA244">
        <v>0</v>
      </c>
      <c r="CB244">
        <v>0</v>
      </c>
      <c r="CC244">
        <v>1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1.2999999999999999E-5</v>
      </c>
      <c r="DV244">
        <v>0</v>
      </c>
      <c r="DW244">
        <v>0</v>
      </c>
      <c r="DX244">
        <v>0</v>
      </c>
      <c r="DY244" s="4">
        <v>46247</v>
      </c>
      <c r="DZ244" s="3" t="s">
        <v>5539</v>
      </c>
      <c r="EA244">
        <v>1</v>
      </c>
      <c r="EB244">
        <v>0</v>
      </c>
      <c r="EC244">
        <v>2</v>
      </c>
      <c r="ED244">
        <v>0</v>
      </c>
      <c r="EE244">
        <v>1</v>
      </c>
      <c r="EF244">
        <v>2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003</v>
      </c>
      <c r="F245" s="3" t="s">
        <v>14</v>
      </c>
      <c r="G245" s="3" t="s">
        <v>1004</v>
      </c>
      <c r="H245" s="3" t="s">
        <v>1005</v>
      </c>
      <c r="I245" s="3" t="s">
        <v>19</v>
      </c>
      <c r="J245" s="3" t="s">
        <v>20</v>
      </c>
      <c r="K245" s="3" t="s">
        <v>1034</v>
      </c>
      <c r="L245" s="3" t="s">
        <v>1035</v>
      </c>
      <c r="M245" s="3" t="s">
        <v>184</v>
      </c>
      <c r="N245" s="3" t="s">
        <v>1008</v>
      </c>
      <c r="O245">
        <v>4</v>
      </c>
      <c r="P245" s="3" t="s">
        <v>3246</v>
      </c>
      <c r="Q245" s="3" t="s">
        <v>3246</v>
      </c>
      <c r="R245" s="3" t="s">
        <v>3246</v>
      </c>
      <c r="S245" s="3" t="s">
        <v>3052</v>
      </c>
      <c r="T245" s="3" t="s">
        <v>3053</v>
      </c>
      <c r="U245" s="3" t="s">
        <v>305</v>
      </c>
      <c r="V245" s="3" t="s">
        <v>451</v>
      </c>
      <c r="W245" s="3" t="s">
        <v>452</v>
      </c>
      <c r="X245" s="3" t="s">
        <v>452</v>
      </c>
      <c r="Y245" s="3" t="s">
        <v>234</v>
      </c>
      <c r="Z245" s="3" t="s">
        <v>201</v>
      </c>
      <c r="AA245" s="3" t="s">
        <v>188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</v>
      </c>
      <c r="DU245">
        <v>118.7375</v>
      </c>
      <c r="DV245">
        <v>0</v>
      </c>
      <c r="DW245">
        <v>0</v>
      </c>
      <c r="DX245">
        <v>0</v>
      </c>
      <c r="DY245" s="4">
        <v>46629</v>
      </c>
      <c r="DZ245" s="3" t="s">
        <v>5539</v>
      </c>
      <c r="EA245">
        <v>1</v>
      </c>
      <c r="EB245">
        <v>0</v>
      </c>
      <c r="EC245">
        <v>1</v>
      </c>
      <c r="ED245">
        <v>0</v>
      </c>
      <c r="EE245">
        <v>1</v>
      </c>
      <c r="EF245">
        <v>1</v>
      </c>
      <c r="EG245">
        <v>1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003</v>
      </c>
      <c r="F246" s="3" t="s">
        <v>14</v>
      </c>
      <c r="G246" s="3" t="s">
        <v>1004</v>
      </c>
      <c r="H246" s="3" t="s">
        <v>1005</v>
      </c>
      <c r="I246" s="3" t="s">
        <v>76</v>
      </c>
      <c r="J246" s="3" t="s">
        <v>77</v>
      </c>
      <c r="K246" s="3" t="s">
        <v>1006</v>
      </c>
      <c r="L246" s="3" t="s">
        <v>1007</v>
      </c>
      <c r="M246" s="3" t="s">
        <v>184</v>
      </c>
      <c r="N246" s="3" t="s">
        <v>1008</v>
      </c>
      <c r="O246">
        <v>4</v>
      </c>
      <c r="P246" s="3" t="s">
        <v>3246</v>
      </c>
      <c r="Q246" s="3" t="s">
        <v>3246</v>
      </c>
      <c r="R246" s="3" t="s">
        <v>3246</v>
      </c>
      <c r="S246" s="3" t="s">
        <v>679</v>
      </c>
      <c r="T246" s="3" t="s">
        <v>2138</v>
      </c>
      <c r="U246" s="3" t="s">
        <v>305</v>
      </c>
      <c r="V246" s="3" t="s">
        <v>451</v>
      </c>
      <c r="W246" s="3" t="s">
        <v>452</v>
      </c>
      <c r="X246" s="3" t="s">
        <v>452</v>
      </c>
      <c r="Y246" s="3" t="s">
        <v>187</v>
      </c>
      <c r="Z246" s="3" t="s">
        <v>201</v>
      </c>
      <c r="AA246" s="3" t="s">
        <v>188</v>
      </c>
      <c r="AB246">
        <v>0</v>
      </c>
      <c r="AC246">
        <v>37</v>
      </c>
      <c r="AD246">
        <v>0</v>
      </c>
      <c r="AE246">
        <v>0</v>
      </c>
      <c r="AF246">
        <v>0</v>
      </c>
      <c r="AG246">
        <v>37</v>
      </c>
      <c r="AH246">
        <v>0</v>
      </c>
      <c r="AI246">
        <v>0</v>
      </c>
      <c r="AJ246">
        <v>0</v>
      </c>
      <c r="AK246">
        <v>37</v>
      </c>
      <c r="AL246">
        <v>0</v>
      </c>
      <c r="AM246">
        <v>0</v>
      </c>
      <c r="AN246">
        <v>0</v>
      </c>
      <c r="AO246">
        <v>37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4</v>
      </c>
      <c r="BJ246">
        <v>0</v>
      </c>
      <c r="BK246">
        <v>0</v>
      </c>
      <c r="BL246">
        <v>0</v>
      </c>
      <c r="BM246">
        <v>4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46</v>
      </c>
      <c r="BZ246">
        <v>0</v>
      </c>
      <c r="CA246">
        <v>0</v>
      </c>
      <c r="CB246">
        <v>0</v>
      </c>
      <c r="CC246">
        <v>46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25</v>
      </c>
      <c r="DF246">
        <v>0</v>
      </c>
      <c r="DG246">
        <v>0</v>
      </c>
      <c r="DH246">
        <v>0</v>
      </c>
      <c r="DI246">
        <v>25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25</v>
      </c>
      <c r="DU246">
        <v>6.2374999999999998</v>
      </c>
      <c r="DV246">
        <v>0</v>
      </c>
      <c r="DW246">
        <v>0</v>
      </c>
      <c r="DX246">
        <v>0</v>
      </c>
      <c r="DY246" s="4">
        <v>46234</v>
      </c>
      <c r="DZ246" s="3" t="s">
        <v>5539</v>
      </c>
      <c r="EA246">
        <v>25</v>
      </c>
      <c r="EB246">
        <v>0</v>
      </c>
      <c r="EC246">
        <v>149</v>
      </c>
      <c r="ED246">
        <v>0</v>
      </c>
      <c r="EE246">
        <v>25</v>
      </c>
      <c r="EF246">
        <v>149</v>
      </c>
      <c r="EG246">
        <v>29.8</v>
      </c>
      <c r="EH246">
        <v>0.84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003</v>
      </c>
      <c r="F247" s="3" t="s">
        <v>14</v>
      </c>
      <c r="G247" s="3" t="s">
        <v>1004</v>
      </c>
      <c r="H247" s="3" t="s">
        <v>1005</v>
      </c>
      <c r="I247" s="3" t="s">
        <v>84</v>
      </c>
      <c r="J247" s="3" t="s">
        <v>85</v>
      </c>
      <c r="K247" s="3" t="s">
        <v>1006</v>
      </c>
      <c r="L247" s="3" t="s">
        <v>1007</v>
      </c>
      <c r="M247" s="3" t="s">
        <v>184</v>
      </c>
      <c r="N247" s="3" t="s">
        <v>1008</v>
      </c>
      <c r="O247">
        <v>5</v>
      </c>
      <c r="P247" s="3" t="s">
        <v>3246</v>
      </c>
      <c r="Q247" s="3" t="s">
        <v>3246</v>
      </c>
      <c r="R247" s="3" t="s">
        <v>3246</v>
      </c>
      <c r="S247" s="3" t="s">
        <v>602</v>
      </c>
      <c r="T247" s="3" t="s">
        <v>2052</v>
      </c>
      <c r="U247" s="3" t="s">
        <v>206</v>
      </c>
      <c r="V247" s="3" t="s">
        <v>186</v>
      </c>
      <c r="W247" s="3" t="s">
        <v>4067</v>
      </c>
      <c r="X247" s="3" t="s">
        <v>4068</v>
      </c>
      <c r="Y247" s="3" t="s">
        <v>187</v>
      </c>
      <c r="Z247" s="3" t="s">
        <v>3492</v>
      </c>
      <c r="AA247" s="3" t="s">
        <v>188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1</v>
      </c>
      <c r="AM247">
        <v>0</v>
      </c>
      <c r="AN247">
        <v>0</v>
      </c>
      <c r="AO247">
        <v>1</v>
      </c>
      <c r="AP247">
        <v>0</v>
      </c>
      <c r="AQ247">
        <v>0</v>
      </c>
      <c r="AR247">
        <v>0</v>
      </c>
      <c r="AS247">
        <v>0</v>
      </c>
      <c r="AT247">
        <v>16</v>
      </c>
      <c r="AU247">
        <v>0</v>
      </c>
      <c r="AV247">
        <v>0</v>
      </c>
      <c r="AW247">
        <v>16</v>
      </c>
      <c r="AX247">
        <v>0</v>
      </c>
      <c r="AY247">
        <v>0</v>
      </c>
      <c r="AZ247">
        <v>0</v>
      </c>
      <c r="BA247">
        <v>0</v>
      </c>
      <c r="BB247">
        <v>19</v>
      </c>
      <c r="BC247">
        <v>0</v>
      </c>
      <c r="BD247">
        <v>0</v>
      </c>
      <c r="BE247">
        <v>19</v>
      </c>
      <c r="BF247">
        <v>0</v>
      </c>
      <c r="BG247">
        <v>0</v>
      </c>
      <c r="BH247">
        <v>0</v>
      </c>
      <c r="BI247">
        <v>0</v>
      </c>
      <c r="BJ247">
        <v>146</v>
      </c>
      <c r="BK247">
        <v>0</v>
      </c>
      <c r="BL247">
        <v>0</v>
      </c>
      <c r="BM247">
        <v>146</v>
      </c>
      <c r="BN247">
        <v>0</v>
      </c>
      <c r="BO247">
        <v>0</v>
      </c>
      <c r="BP247">
        <v>0</v>
      </c>
      <c r="BQ247">
        <v>0</v>
      </c>
      <c r="BR247">
        <v>12</v>
      </c>
      <c r="BS247">
        <v>0</v>
      </c>
      <c r="BT247">
        <v>0</v>
      </c>
      <c r="BU247">
        <v>12</v>
      </c>
      <c r="BV247">
        <v>0</v>
      </c>
      <c r="BW247">
        <v>0</v>
      </c>
      <c r="BX247">
        <v>0</v>
      </c>
      <c r="BY247">
        <v>0</v>
      </c>
      <c r="BZ247">
        <v>75</v>
      </c>
      <c r="CA247">
        <v>0</v>
      </c>
      <c r="CB247">
        <v>0</v>
      </c>
      <c r="CC247">
        <v>75</v>
      </c>
      <c r="CD247">
        <v>0</v>
      </c>
      <c r="CE247">
        <v>0</v>
      </c>
      <c r="CF247">
        <v>0</v>
      </c>
      <c r="CG247">
        <v>0</v>
      </c>
      <c r="CH247">
        <v>1</v>
      </c>
      <c r="CI247">
        <v>0</v>
      </c>
      <c r="CJ247">
        <v>0</v>
      </c>
      <c r="CK247">
        <v>1</v>
      </c>
      <c r="CL247">
        <v>0</v>
      </c>
      <c r="CM247">
        <v>0</v>
      </c>
      <c r="CN247">
        <v>0</v>
      </c>
      <c r="CO247">
        <v>0</v>
      </c>
      <c r="CP247">
        <v>1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1</v>
      </c>
      <c r="DO247">
        <v>0</v>
      </c>
      <c r="DP247">
        <v>0</v>
      </c>
      <c r="DQ247">
        <v>1</v>
      </c>
      <c r="DR247">
        <v>0</v>
      </c>
      <c r="DS247">
        <v>0</v>
      </c>
      <c r="DT247">
        <v>0</v>
      </c>
      <c r="DU247">
        <v>59.390549999999998</v>
      </c>
      <c r="DV247">
        <v>5</v>
      </c>
      <c r="DW247">
        <v>0</v>
      </c>
      <c r="DX247">
        <v>0</v>
      </c>
      <c r="DY247" s="4">
        <v>46452</v>
      </c>
      <c r="DZ247" s="3" t="s">
        <v>5539</v>
      </c>
      <c r="EA247">
        <v>4</v>
      </c>
      <c r="EB247">
        <v>0</v>
      </c>
      <c r="EC247">
        <v>272</v>
      </c>
      <c r="ED247">
        <v>0</v>
      </c>
      <c r="EE247">
        <v>4</v>
      </c>
      <c r="EF247">
        <v>272</v>
      </c>
      <c r="EG247">
        <v>30.222221999999999</v>
      </c>
      <c r="EH247">
        <v>0.13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210</v>
      </c>
      <c r="F248" s="3" t="s">
        <v>1211</v>
      </c>
      <c r="G248" s="3" t="s">
        <v>1212</v>
      </c>
      <c r="H248" s="3" t="s">
        <v>56</v>
      </c>
      <c r="I248" s="3" t="s">
        <v>55</v>
      </c>
      <c r="J248" s="3" t="s">
        <v>56</v>
      </c>
      <c r="K248" s="3" t="s">
        <v>1101</v>
      </c>
      <c r="L248" s="3" t="s">
        <v>1213</v>
      </c>
      <c r="M248" s="3" t="s">
        <v>184</v>
      </c>
      <c r="N248" s="3" t="s">
        <v>1214</v>
      </c>
      <c r="O248">
        <v>5</v>
      </c>
      <c r="P248" s="3" t="s">
        <v>3246</v>
      </c>
      <c r="Q248" s="3" t="s">
        <v>3246</v>
      </c>
      <c r="R248" s="3" t="s">
        <v>3246</v>
      </c>
      <c r="S248" s="3" t="s">
        <v>424</v>
      </c>
      <c r="T248" s="3" t="s">
        <v>2757</v>
      </c>
      <c r="U248" s="3" t="s">
        <v>185</v>
      </c>
      <c r="V248" s="3" t="s">
        <v>186</v>
      </c>
      <c r="W248" s="3" t="s">
        <v>186</v>
      </c>
      <c r="X248" s="3" t="s">
        <v>4069</v>
      </c>
      <c r="Y248" s="3" t="s">
        <v>187</v>
      </c>
      <c r="Z248" s="3" t="s">
        <v>201</v>
      </c>
      <c r="AA248" s="3" t="s">
        <v>188</v>
      </c>
      <c r="AB248">
        <v>120</v>
      </c>
      <c r="AC248">
        <v>240</v>
      </c>
      <c r="AD248">
        <v>0</v>
      </c>
      <c r="AE248">
        <v>0</v>
      </c>
      <c r="AF248">
        <v>0</v>
      </c>
      <c r="AG248">
        <v>36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666</v>
      </c>
      <c r="AT248">
        <v>0</v>
      </c>
      <c r="AU248">
        <v>0</v>
      </c>
      <c r="AV248">
        <v>0</v>
      </c>
      <c r="AW248">
        <v>666</v>
      </c>
      <c r="AX248">
        <v>0</v>
      </c>
      <c r="AY248">
        <v>0</v>
      </c>
      <c r="AZ248">
        <v>0</v>
      </c>
      <c r="BA248">
        <v>524</v>
      </c>
      <c r="BB248">
        <v>0</v>
      </c>
      <c r="BC248">
        <v>0</v>
      </c>
      <c r="BD248">
        <v>0</v>
      </c>
      <c r="BE248">
        <v>524</v>
      </c>
      <c r="BF248">
        <v>0</v>
      </c>
      <c r="BG248">
        <v>0</v>
      </c>
      <c r="BH248">
        <v>0</v>
      </c>
      <c r="BI248">
        <v>902</v>
      </c>
      <c r="BJ248">
        <v>0</v>
      </c>
      <c r="BK248">
        <v>0</v>
      </c>
      <c r="BL248">
        <v>30</v>
      </c>
      <c r="BM248">
        <v>932</v>
      </c>
      <c r="BN248">
        <v>0</v>
      </c>
      <c r="BO248">
        <v>0</v>
      </c>
      <c r="BP248">
        <v>0</v>
      </c>
      <c r="BQ248">
        <v>747</v>
      </c>
      <c r="BR248">
        <v>0</v>
      </c>
      <c r="BS248">
        <v>0</v>
      </c>
      <c r="BT248">
        <v>60</v>
      </c>
      <c r="BU248">
        <v>807</v>
      </c>
      <c r="BV248">
        <v>0</v>
      </c>
      <c r="BW248">
        <v>0</v>
      </c>
      <c r="BX248">
        <v>0</v>
      </c>
      <c r="BY248">
        <v>679</v>
      </c>
      <c r="BZ248">
        <v>0</v>
      </c>
      <c r="CA248">
        <v>0</v>
      </c>
      <c r="CB248">
        <v>0</v>
      </c>
      <c r="CC248">
        <v>679</v>
      </c>
      <c r="CD248">
        <v>0</v>
      </c>
      <c r="CE248">
        <v>0</v>
      </c>
      <c r="CF248">
        <v>0</v>
      </c>
      <c r="CG248">
        <v>700</v>
      </c>
      <c r="CH248">
        <v>0</v>
      </c>
      <c r="CI248">
        <v>0</v>
      </c>
      <c r="CJ248">
        <v>0</v>
      </c>
      <c r="CK248">
        <v>700</v>
      </c>
      <c r="CL248">
        <v>0</v>
      </c>
      <c r="CM248">
        <v>0</v>
      </c>
      <c r="CN248">
        <v>66</v>
      </c>
      <c r="CO248">
        <v>1080</v>
      </c>
      <c r="CP248">
        <v>0</v>
      </c>
      <c r="CQ248">
        <v>0</v>
      </c>
      <c r="CR248">
        <v>0</v>
      </c>
      <c r="CS248">
        <v>1146</v>
      </c>
      <c r="CT248">
        <v>0</v>
      </c>
      <c r="CU248">
        <v>0</v>
      </c>
      <c r="CV248">
        <v>0</v>
      </c>
      <c r="CW248">
        <v>360</v>
      </c>
      <c r="CX248">
        <v>0</v>
      </c>
      <c r="CY248">
        <v>0</v>
      </c>
      <c r="CZ248">
        <v>0</v>
      </c>
      <c r="DA248">
        <v>360</v>
      </c>
      <c r="DB248">
        <v>0</v>
      </c>
      <c r="DC248">
        <v>0</v>
      </c>
      <c r="DD248">
        <v>0</v>
      </c>
      <c r="DE248">
        <v>681</v>
      </c>
      <c r="DF248">
        <v>0</v>
      </c>
      <c r="DG248">
        <v>0</v>
      </c>
      <c r="DH248">
        <v>0</v>
      </c>
      <c r="DI248">
        <v>681</v>
      </c>
      <c r="DJ248">
        <v>0</v>
      </c>
      <c r="DK248">
        <v>0</v>
      </c>
      <c r="DL248">
        <v>0</v>
      </c>
      <c r="DM248">
        <v>850</v>
      </c>
      <c r="DN248">
        <v>0</v>
      </c>
      <c r="DO248">
        <v>0</v>
      </c>
      <c r="DP248">
        <v>0</v>
      </c>
      <c r="DQ248">
        <v>850</v>
      </c>
      <c r="DR248">
        <v>0</v>
      </c>
      <c r="DS248">
        <v>0</v>
      </c>
      <c r="DT248">
        <v>1107</v>
      </c>
      <c r="DU248">
        <v>1.68</v>
      </c>
      <c r="DV248">
        <v>0</v>
      </c>
      <c r="DW248">
        <v>0</v>
      </c>
      <c r="DX248">
        <v>0</v>
      </c>
      <c r="DY248" s="4">
        <v>46783</v>
      </c>
      <c r="DZ248" s="3" t="s">
        <v>5539</v>
      </c>
      <c r="EA248">
        <v>257</v>
      </c>
      <c r="EB248">
        <v>0</v>
      </c>
      <c r="EC248">
        <v>7705</v>
      </c>
      <c r="ED248">
        <v>0</v>
      </c>
      <c r="EE248">
        <v>257</v>
      </c>
      <c r="EF248">
        <v>7705</v>
      </c>
      <c r="EG248">
        <v>700.45454500000005</v>
      </c>
      <c r="EH248">
        <v>0.37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063</v>
      </c>
      <c r="F249" s="3" t="s">
        <v>1064</v>
      </c>
      <c r="G249" s="3" t="s">
        <v>1065</v>
      </c>
      <c r="H249" s="3" t="s">
        <v>1066</v>
      </c>
      <c r="I249" s="3" t="s">
        <v>4037</v>
      </c>
      <c r="J249" s="3" t="s">
        <v>39</v>
      </c>
      <c r="K249" s="3" t="s">
        <v>1034</v>
      </c>
      <c r="L249" s="3" t="s">
        <v>1035</v>
      </c>
      <c r="M249" s="3" t="s">
        <v>184</v>
      </c>
      <c r="N249" s="3" t="s">
        <v>1008</v>
      </c>
      <c r="O249">
        <v>5</v>
      </c>
      <c r="P249" s="3" t="s">
        <v>1008</v>
      </c>
      <c r="Q249" s="3" t="s">
        <v>1008</v>
      </c>
      <c r="R249" s="3" t="s">
        <v>1008</v>
      </c>
      <c r="S249" s="3" t="s">
        <v>1097</v>
      </c>
      <c r="T249" s="3" t="s">
        <v>2622</v>
      </c>
      <c r="U249" s="3" t="s">
        <v>305</v>
      </c>
      <c r="V249" s="3" t="s">
        <v>451</v>
      </c>
      <c r="W249" s="3" t="s">
        <v>494</v>
      </c>
      <c r="X249" s="3" t="s">
        <v>495</v>
      </c>
      <c r="Y249" s="3" t="s">
        <v>187</v>
      </c>
      <c r="Z249" s="3" t="s">
        <v>201</v>
      </c>
      <c r="AA249" s="3" t="s">
        <v>188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5</v>
      </c>
      <c r="BJ249">
        <v>0</v>
      </c>
      <c r="BK249">
        <v>0</v>
      </c>
      <c r="BL249">
        <v>0</v>
      </c>
      <c r="BM249">
        <v>5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5</v>
      </c>
      <c r="DU249">
        <v>5.9375</v>
      </c>
      <c r="DV249">
        <v>0</v>
      </c>
      <c r="DW249">
        <v>0</v>
      </c>
      <c r="DX249">
        <v>0</v>
      </c>
      <c r="DY249" s="4">
        <v>46538</v>
      </c>
      <c r="DZ249" s="3" t="s">
        <v>5539</v>
      </c>
      <c r="EA249">
        <v>5</v>
      </c>
      <c r="EB249">
        <v>0</v>
      </c>
      <c r="EC249">
        <v>5</v>
      </c>
      <c r="ED249">
        <v>0</v>
      </c>
      <c r="EE249">
        <v>5</v>
      </c>
      <c r="EF249">
        <v>5</v>
      </c>
      <c r="EG249">
        <v>5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003</v>
      </c>
      <c r="F250" s="3" t="s">
        <v>14</v>
      </c>
      <c r="G250" s="3" t="s">
        <v>1004</v>
      </c>
      <c r="H250" s="3" t="s">
        <v>1005</v>
      </c>
      <c r="I250" s="3" t="s">
        <v>134</v>
      </c>
      <c r="J250" s="3" t="s">
        <v>135</v>
      </c>
      <c r="K250" s="3" t="s">
        <v>1006</v>
      </c>
      <c r="L250" s="3" t="s">
        <v>1067</v>
      </c>
      <c r="M250" s="3" t="s">
        <v>184</v>
      </c>
      <c r="N250" s="3" t="s">
        <v>1008</v>
      </c>
      <c r="O250">
        <v>4</v>
      </c>
      <c r="P250" s="3" t="s">
        <v>3246</v>
      </c>
      <c r="Q250" s="3" t="s">
        <v>3246</v>
      </c>
      <c r="R250" s="3" t="s">
        <v>3246</v>
      </c>
      <c r="S250" s="3" t="s">
        <v>320</v>
      </c>
      <c r="T250" s="3" t="s">
        <v>1784</v>
      </c>
      <c r="U250" s="3" t="s">
        <v>206</v>
      </c>
      <c r="V250" s="3" t="s">
        <v>186</v>
      </c>
      <c r="W250" s="3" t="s">
        <v>186</v>
      </c>
      <c r="X250" s="3" t="s">
        <v>4069</v>
      </c>
      <c r="Y250" s="3" t="s">
        <v>187</v>
      </c>
      <c r="Z250" s="3" t="s">
        <v>3491</v>
      </c>
      <c r="AA250" s="3" t="s">
        <v>188</v>
      </c>
      <c r="AB250">
        <v>0</v>
      </c>
      <c r="AC250">
        <v>3</v>
      </c>
      <c r="AD250">
        <v>0</v>
      </c>
      <c r="AE250">
        <v>0</v>
      </c>
      <c r="AF250">
        <v>0</v>
      </c>
      <c r="AG250">
        <v>3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6</v>
      </c>
      <c r="DU250">
        <v>0.36</v>
      </c>
      <c r="DV250">
        <v>0</v>
      </c>
      <c r="DW250">
        <v>0</v>
      </c>
      <c r="DX250">
        <v>0</v>
      </c>
      <c r="DY250" s="4">
        <v>46234</v>
      </c>
      <c r="DZ250" s="3" t="s">
        <v>5539</v>
      </c>
      <c r="EA250">
        <v>2</v>
      </c>
      <c r="EB250">
        <v>0</v>
      </c>
      <c r="EC250">
        <v>3</v>
      </c>
      <c r="ED250">
        <v>0</v>
      </c>
      <c r="EE250">
        <v>2</v>
      </c>
      <c r="EF250">
        <v>3</v>
      </c>
      <c r="EG250">
        <v>3</v>
      </c>
      <c r="EH250">
        <v>0.67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003</v>
      </c>
      <c r="F251" s="3" t="s">
        <v>14</v>
      </c>
      <c r="G251" s="3" t="s">
        <v>1004</v>
      </c>
      <c r="H251" s="3" t="s">
        <v>1005</v>
      </c>
      <c r="I251" s="3" t="s">
        <v>122</v>
      </c>
      <c r="J251" s="3" t="s">
        <v>123</v>
      </c>
      <c r="K251" s="3" t="s">
        <v>1006</v>
      </c>
      <c r="L251" s="3" t="s">
        <v>1067</v>
      </c>
      <c r="M251" s="3" t="s">
        <v>184</v>
      </c>
      <c r="N251" s="3" t="s">
        <v>1008</v>
      </c>
      <c r="O251">
        <v>5</v>
      </c>
      <c r="P251" s="3" t="s">
        <v>3246</v>
      </c>
      <c r="Q251" s="3" t="s">
        <v>3246</v>
      </c>
      <c r="R251" s="3" t="s">
        <v>3246</v>
      </c>
      <c r="S251" s="3" t="s">
        <v>622</v>
      </c>
      <c r="T251" s="3" t="s">
        <v>2073</v>
      </c>
      <c r="U251" s="3" t="s">
        <v>482</v>
      </c>
      <c r="V251" s="3" t="s">
        <v>451</v>
      </c>
      <c r="W251" s="3" t="s">
        <v>483</v>
      </c>
      <c r="X251" s="3" t="s">
        <v>484</v>
      </c>
      <c r="Y251" s="3" t="s">
        <v>234</v>
      </c>
      <c r="Z251" s="3" t="s">
        <v>3491</v>
      </c>
      <c r="AA251" s="3" t="s">
        <v>188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30.625</v>
      </c>
      <c r="DV251">
        <v>0</v>
      </c>
      <c r="DW251">
        <v>0</v>
      </c>
      <c r="DX251">
        <v>0</v>
      </c>
      <c r="DY251" s="4">
        <v>46626</v>
      </c>
      <c r="DZ251" s="3" t="s">
        <v>5539</v>
      </c>
      <c r="EA251">
        <v>1</v>
      </c>
      <c r="EB251">
        <v>0</v>
      </c>
      <c r="EC251">
        <v>1</v>
      </c>
      <c r="ED251">
        <v>0</v>
      </c>
      <c r="EE251">
        <v>1</v>
      </c>
      <c r="EF251">
        <v>1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003</v>
      </c>
      <c r="F252" s="3" t="s">
        <v>14</v>
      </c>
      <c r="G252" s="3" t="s">
        <v>1004</v>
      </c>
      <c r="H252" s="3" t="s">
        <v>1005</v>
      </c>
      <c r="I252" s="3" t="s">
        <v>94</v>
      </c>
      <c r="J252" s="3" t="s">
        <v>95</v>
      </c>
      <c r="K252" s="3" t="s">
        <v>1006</v>
      </c>
      <c r="L252" s="3" t="s">
        <v>1007</v>
      </c>
      <c r="M252" s="3" t="s">
        <v>184</v>
      </c>
      <c r="N252" s="3" t="s">
        <v>1008</v>
      </c>
      <c r="O252">
        <v>5</v>
      </c>
      <c r="P252" s="3" t="s">
        <v>3246</v>
      </c>
      <c r="Q252" s="3" t="s">
        <v>3246</v>
      </c>
      <c r="R252" s="3" t="s">
        <v>3246</v>
      </c>
      <c r="S252" s="3" t="s">
        <v>591</v>
      </c>
      <c r="T252" s="3" t="s">
        <v>2043</v>
      </c>
      <c r="U252" s="3" t="s">
        <v>185</v>
      </c>
      <c r="V252" s="3" t="s">
        <v>186</v>
      </c>
      <c r="W252" s="3" t="s">
        <v>186</v>
      </c>
      <c r="X252" s="3" t="s">
        <v>4069</v>
      </c>
      <c r="Y252" s="3" t="s">
        <v>187</v>
      </c>
      <c r="Z252" s="3" t="s">
        <v>3492</v>
      </c>
      <c r="AA252" s="3" t="s">
        <v>188</v>
      </c>
      <c r="AB252">
        <v>0</v>
      </c>
      <c r="AC252">
        <v>0</v>
      </c>
      <c r="AD252">
        <v>20</v>
      </c>
      <c r="AE252">
        <v>0</v>
      </c>
      <c r="AF252">
        <v>0</v>
      </c>
      <c r="AG252">
        <v>20</v>
      </c>
      <c r="AH252">
        <v>0</v>
      </c>
      <c r="AI252">
        <v>0</v>
      </c>
      <c r="AJ252">
        <v>0</v>
      </c>
      <c r="AK252">
        <v>0</v>
      </c>
      <c r="AL252">
        <v>12</v>
      </c>
      <c r="AM252">
        <v>0</v>
      </c>
      <c r="AN252">
        <v>0</v>
      </c>
      <c r="AO252">
        <v>12</v>
      </c>
      <c r="AP252">
        <v>0</v>
      </c>
      <c r="AQ252">
        <v>0</v>
      </c>
      <c r="AR252">
        <v>0</v>
      </c>
      <c r="AS252">
        <v>0</v>
      </c>
      <c r="AT252">
        <v>4</v>
      </c>
      <c r="AU252">
        <v>0</v>
      </c>
      <c r="AV252">
        <v>0</v>
      </c>
      <c r="AW252">
        <v>4</v>
      </c>
      <c r="AX252">
        <v>0</v>
      </c>
      <c r="AY252">
        <v>0</v>
      </c>
      <c r="AZ252">
        <v>0</v>
      </c>
      <c r="BA252">
        <v>0</v>
      </c>
      <c r="BB252">
        <v>16</v>
      </c>
      <c r="BC252">
        <v>0</v>
      </c>
      <c r="BD252">
        <v>0</v>
      </c>
      <c r="BE252">
        <v>16</v>
      </c>
      <c r="BF252">
        <v>0</v>
      </c>
      <c r="BG252">
        <v>0</v>
      </c>
      <c r="BH252">
        <v>0</v>
      </c>
      <c r="BI252">
        <v>0</v>
      </c>
      <c r="BJ252">
        <v>13</v>
      </c>
      <c r="BK252">
        <v>0</v>
      </c>
      <c r="BL252">
        <v>0</v>
      </c>
      <c r="BM252">
        <v>13</v>
      </c>
      <c r="BN252">
        <v>0</v>
      </c>
      <c r="BO252">
        <v>0</v>
      </c>
      <c r="BP252">
        <v>0</v>
      </c>
      <c r="BQ252">
        <v>0</v>
      </c>
      <c r="BR252">
        <v>5</v>
      </c>
      <c r="BS252">
        <v>0</v>
      </c>
      <c r="BT252">
        <v>0</v>
      </c>
      <c r="BU252">
        <v>5</v>
      </c>
      <c r="BV252">
        <v>0</v>
      </c>
      <c r="BW252">
        <v>0</v>
      </c>
      <c r="BX252">
        <v>0</v>
      </c>
      <c r="BY252">
        <v>0</v>
      </c>
      <c r="BZ252">
        <v>16</v>
      </c>
      <c r="CA252">
        <v>0</v>
      </c>
      <c r="CB252">
        <v>0</v>
      </c>
      <c r="CC252">
        <v>16</v>
      </c>
      <c r="CD252">
        <v>0</v>
      </c>
      <c r="CE252">
        <v>0</v>
      </c>
      <c r="CF252">
        <v>0</v>
      </c>
      <c r="CG252">
        <v>0</v>
      </c>
      <c r="CH252">
        <v>17</v>
      </c>
      <c r="CI252">
        <v>0</v>
      </c>
      <c r="CJ252">
        <v>0</v>
      </c>
      <c r="CK252">
        <v>17</v>
      </c>
      <c r="CL252">
        <v>0</v>
      </c>
      <c r="CM252">
        <v>0</v>
      </c>
      <c r="CN252">
        <v>0</v>
      </c>
      <c r="CO252">
        <v>0</v>
      </c>
      <c r="CP252">
        <v>21</v>
      </c>
      <c r="CQ252">
        <v>0</v>
      </c>
      <c r="CR252">
        <v>0</v>
      </c>
      <c r="CS252">
        <v>21</v>
      </c>
      <c r="CT252">
        <v>0</v>
      </c>
      <c r="CU252">
        <v>0</v>
      </c>
      <c r="CV252">
        <v>0</v>
      </c>
      <c r="CW252">
        <v>0</v>
      </c>
      <c r="CX252">
        <v>16</v>
      </c>
      <c r="CY252">
        <v>0</v>
      </c>
      <c r="CZ252">
        <v>0</v>
      </c>
      <c r="DA252">
        <v>16</v>
      </c>
      <c r="DB252">
        <v>0</v>
      </c>
      <c r="DC252">
        <v>0</v>
      </c>
      <c r="DD252">
        <v>0</v>
      </c>
      <c r="DE252">
        <v>0</v>
      </c>
      <c r="DF252">
        <v>12</v>
      </c>
      <c r="DG252">
        <v>0</v>
      </c>
      <c r="DH252">
        <v>0</v>
      </c>
      <c r="DI252">
        <v>12</v>
      </c>
      <c r="DJ252">
        <v>0</v>
      </c>
      <c r="DK252">
        <v>0</v>
      </c>
      <c r="DL252">
        <v>0</v>
      </c>
      <c r="DM252">
        <v>0</v>
      </c>
      <c r="DN252">
        <v>16</v>
      </c>
      <c r="DO252">
        <v>0</v>
      </c>
      <c r="DP252">
        <v>0</v>
      </c>
      <c r="DQ252">
        <v>16</v>
      </c>
      <c r="DR252">
        <v>0</v>
      </c>
      <c r="DS252">
        <v>0</v>
      </c>
      <c r="DT252">
        <v>41</v>
      </c>
      <c r="DU252">
        <v>1.59375</v>
      </c>
      <c r="DV252">
        <v>0</v>
      </c>
      <c r="DW252">
        <v>0</v>
      </c>
      <c r="DX252">
        <v>0</v>
      </c>
      <c r="DY252" s="4">
        <v>46265</v>
      </c>
      <c r="DZ252" s="3" t="s">
        <v>5539</v>
      </c>
      <c r="EA252">
        <v>25</v>
      </c>
      <c r="EB252">
        <v>0</v>
      </c>
      <c r="EC252">
        <v>168</v>
      </c>
      <c r="ED252">
        <v>0</v>
      </c>
      <c r="EE252">
        <v>25</v>
      </c>
      <c r="EF252">
        <v>168</v>
      </c>
      <c r="EG252">
        <v>14</v>
      </c>
      <c r="EH252">
        <v>1.79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003</v>
      </c>
      <c r="F253" s="3" t="s">
        <v>14</v>
      </c>
      <c r="G253" s="3" t="s">
        <v>1004</v>
      </c>
      <c r="H253" s="3" t="s">
        <v>1005</v>
      </c>
      <c r="I253" s="3" t="s">
        <v>92</v>
      </c>
      <c r="J253" s="3" t="s">
        <v>93</v>
      </c>
      <c r="K253" s="3" t="s">
        <v>1006</v>
      </c>
      <c r="L253" s="3" t="s">
        <v>1007</v>
      </c>
      <c r="M253" s="3" t="s">
        <v>184</v>
      </c>
      <c r="N253" s="3" t="s">
        <v>1008</v>
      </c>
      <c r="O253">
        <v>4</v>
      </c>
      <c r="P253" s="3" t="s">
        <v>3246</v>
      </c>
      <c r="Q253" s="3" t="s">
        <v>3246</v>
      </c>
      <c r="R253" s="3" t="s">
        <v>3246</v>
      </c>
      <c r="S253" s="3" t="s">
        <v>699</v>
      </c>
      <c r="T253" s="3" t="s">
        <v>2156</v>
      </c>
      <c r="U253" s="3" t="s">
        <v>305</v>
      </c>
      <c r="V253" s="3" t="s">
        <v>451</v>
      </c>
      <c r="W253" s="3" t="s">
        <v>452</v>
      </c>
      <c r="X253" s="3" t="s">
        <v>452</v>
      </c>
      <c r="Y253" s="3" t="s">
        <v>234</v>
      </c>
      <c r="Z253" s="3" t="s">
        <v>201</v>
      </c>
      <c r="AA253" s="3" t="s">
        <v>188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1</v>
      </c>
      <c r="BZ253">
        <v>0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235</v>
      </c>
      <c r="DV253">
        <v>0</v>
      </c>
      <c r="DW253">
        <v>0</v>
      </c>
      <c r="DX253">
        <v>0</v>
      </c>
      <c r="DY253" s="4">
        <v>46630</v>
      </c>
      <c r="DZ253" s="3" t="s">
        <v>5539</v>
      </c>
      <c r="EA253">
        <v>1</v>
      </c>
      <c r="EB253">
        <v>0</v>
      </c>
      <c r="EC253">
        <v>1</v>
      </c>
      <c r="ED253">
        <v>0</v>
      </c>
      <c r="EE253">
        <v>1</v>
      </c>
      <c r="EF253">
        <v>1</v>
      </c>
      <c r="EG253">
        <v>1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003</v>
      </c>
      <c r="F254" s="3" t="s">
        <v>14</v>
      </c>
      <c r="G254" s="3" t="s">
        <v>1004</v>
      </c>
      <c r="H254" s="3" t="s">
        <v>1005</v>
      </c>
      <c r="I254" s="3" t="s">
        <v>4038</v>
      </c>
      <c r="J254" s="3" t="s">
        <v>42</v>
      </c>
      <c r="K254" s="3" t="s">
        <v>1034</v>
      </c>
      <c r="L254" s="3" t="s">
        <v>1035</v>
      </c>
      <c r="M254" s="3" t="s">
        <v>184</v>
      </c>
      <c r="N254" s="3" t="s">
        <v>1008</v>
      </c>
      <c r="O254">
        <v>4</v>
      </c>
      <c r="P254" s="3" t="s">
        <v>1008</v>
      </c>
      <c r="Q254" s="3" t="s">
        <v>1008</v>
      </c>
      <c r="R254" s="3" t="s">
        <v>1008</v>
      </c>
      <c r="S254" s="3" t="s">
        <v>434</v>
      </c>
      <c r="T254" s="3" t="s">
        <v>1904</v>
      </c>
      <c r="U254" s="3" t="s">
        <v>206</v>
      </c>
      <c r="V254" s="3" t="s">
        <v>186</v>
      </c>
      <c r="W254" s="3" t="s">
        <v>4067</v>
      </c>
      <c r="X254" s="3" t="s">
        <v>4068</v>
      </c>
      <c r="Y254" s="3" t="s">
        <v>187</v>
      </c>
      <c r="Z254" s="3" t="s">
        <v>3492</v>
      </c>
      <c r="AA254" s="3" t="s">
        <v>188</v>
      </c>
      <c r="AB254">
        <v>0</v>
      </c>
      <c r="AC254">
        <v>0</v>
      </c>
      <c r="AD254">
        <v>25</v>
      </c>
      <c r="AE254">
        <v>0</v>
      </c>
      <c r="AF254">
        <v>0</v>
      </c>
      <c r="AG254">
        <v>25</v>
      </c>
      <c r="AH254">
        <v>0</v>
      </c>
      <c r="AI254">
        <v>0</v>
      </c>
      <c r="AJ254">
        <v>0</v>
      </c>
      <c r="AK254">
        <v>0</v>
      </c>
      <c r="AL254">
        <v>19</v>
      </c>
      <c r="AM254">
        <v>0</v>
      </c>
      <c r="AN254">
        <v>0</v>
      </c>
      <c r="AO254">
        <v>19</v>
      </c>
      <c r="AP254">
        <v>0</v>
      </c>
      <c r="AQ254">
        <v>0</v>
      </c>
      <c r="AR254">
        <v>0</v>
      </c>
      <c r="AS254">
        <v>0</v>
      </c>
      <c r="AT254">
        <v>25</v>
      </c>
      <c r="AU254">
        <v>0</v>
      </c>
      <c r="AV254">
        <v>0</v>
      </c>
      <c r="AW254">
        <v>25</v>
      </c>
      <c r="AX254">
        <v>0</v>
      </c>
      <c r="AY254">
        <v>0</v>
      </c>
      <c r="AZ254">
        <v>0</v>
      </c>
      <c r="BA254">
        <v>0</v>
      </c>
      <c r="BB254">
        <v>24</v>
      </c>
      <c r="BC254">
        <v>0</v>
      </c>
      <c r="BD254">
        <v>0</v>
      </c>
      <c r="BE254">
        <v>24</v>
      </c>
      <c r="BF254">
        <v>0</v>
      </c>
      <c r="BG254">
        <v>0</v>
      </c>
      <c r="BH254">
        <v>0</v>
      </c>
      <c r="BI254">
        <v>0</v>
      </c>
      <c r="BJ254">
        <v>26</v>
      </c>
      <c r="BK254">
        <v>0</v>
      </c>
      <c r="BL254">
        <v>0</v>
      </c>
      <c r="BM254">
        <v>26</v>
      </c>
      <c r="BN254">
        <v>0</v>
      </c>
      <c r="BO254">
        <v>0</v>
      </c>
      <c r="BP254">
        <v>0</v>
      </c>
      <c r="BQ254">
        <v>0</v>
      </c>
      <c r="BR254">
        <v>21</v>
      </c>
      <c r="BS254">
        <v>0</v>
      </c>
      <c r="BT254">
        <v>0</v>
      </c>
      <c r="BU254">
        <v>21</v>
      </c>
      <c r="BV254">
        <v>0</v>
      </c>
      <c r="BW254">
        <v>0</v>
      </c>
      <c r="BX254">
        <v>0</v>
      </c>
      <c r="BY254">
        <v>0</v>
      </c>
      <c r="BZ254">
        <v>27</v>
      </c>
      <c r="CA254">
        <v>0</v>
      </c>
      <c r="CB254">
        <v>0</v>
      </c>
      <c r="CC254">
        <v>27</v>
      </c>
      <c r="CD254">
        <v>0</v>
      </c>
      <c r="CE254">
        <v>0</v>
      </c>
      <c r="CF254">
        <v>0</v>
      </c>
      <c r="CG254">
        <v>0</v>
      </c>
      <c r="CH254">
        <v>25</v>
      </c>
      <c r="CI254">
        <v>0</v>
      </c>
      <c r="CJ254">
        <v>0</v>
      </c>
      <c r="CK254">
        <v>25</v>
      </c>
      <c r="CL254">
        <v>0</v>
      </c>
      <c r="CM254">
        <v>0</v>
      </c>
      <c r="CN254">
        <v>0</v>
      </c>
      <c r="CO254">
        <v>0</v>
      </c>
      <c r="CP254">
        <v>19</v>
      </c>
      <c r="CQ254">
        <v>0</v>
      </c>
      <c r="CR254">
        <v>0</v>
      </c>
      <c r="CS254">
        <v>19</v>
      </c>
      <c r="CT254">
        <v>0</v>
      </c>
      <c r="CU254">
        <v>0</v>
      </c>
      <c r="CV254">
        <v>0</v>
      </c>
      <c r="CW254">
        <v>0</v>
      </c>
      <c r="CX254">
        <v>32</v>
      </c>
      <c r="CY254">
        <v>0</v>
      </c>
      <c r="CZ254">
        <v>0</v>
      </c>
      <c r="DA254">
        <v>32</v>
      </c>
      <c r="DB254">
        <v>0</v>
      </c>
      <c r="DC254">
        <v>0</v>
      </c>
      <c r="DD254">
        <v>0</v>
      </c>
      <c r="DE254">
        <v>0</v>
      </c>
      <c r="DF254">
        <v>21</v>
      </c>
      <c r="DG254">
        <v>0</v>
      </c>
      <c r="DH254">
        <v>0</v>
      </c>
      <c r="DI254">
        <v>21</v>
      </c>
      <c r="DJ254">
        <v>0</v>
      </c>
      <c r="DK254">
        <v>0</v>
      </c>
      <c r="DL254">
        <v>0</v>
      </c>
      <c r="DM254">
        <v>0</v>
      </c>
      <c r="DN254">
        <v>24</v>
      </c>
      <c r="DO254">
        <v>0</v>
      </c>
      <c r="DP254">
        <v>0</v>
      </c>
      <c r="DQ254">
        <v>24</v>
      </c>
      <c r="DR254">
        <v>0</v>
      </c>
      <c r="DS254">
        <v>0</v>
      </c>
      <c r="DT254">
        <v>67</v>
      </c>
      <c r="DU254">
        <v>32.921750000000003</v>
      </c>
      <c r="DV254">
        <v>0</v>
      </c>
      <c r="DW254">
        <v>0</v>
      </c>
      <c r="DX254">
        <v>0</v>
      </c>
      <c r="DY254" s="4">
        <v>46356</v>
      </c>
      <c r="DZ254" s="3" t="s">
        <v>5539</v>
      </c>
      <c r="EA254">
        <v>43</v>
      </c>
      <c r="EB254">
        <v>0</v>
      </c>
      <c r="EC254">
        <v>288</v>
      </c>
      <c r="ED254">
        <v>0</v>
      </c>
      <c r="EE254">
        <v>43</v>
      </c>
      <c r="EF254">
        <v>288</v>
      </c>
      <c r="EG254">
        <v>24</v>
      </c>
      <c r="EH254">
        <v>1.79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003</v>
      </c>
      <c r="F255" s="3" t="s">
        <v>14</v>
      </c>
      <c r="G255" s="3" t="s">
        <v>1004</v>
      </c>
      <c r="H255" s="3" t="s">
        <v>1005</v>
      </c>
      <c r="I255" s="3" t="s">
        <v>90</v>
      </c>
      <c r="J255" s="3" t="s">
        <v>91</v>
      </c>
      <c r="K255" s="3" t="s">
        <v>1006</v>
      </c>
      <c r="L255" s="3" t="s">
        <v>1067</v>
      </c>
      <c r="M255" s="3" t="s">
        <v>184</v>
      </c>
      <c r="N255" s="3" t="s">
        <v>1008</v>
      </c>
      <c r="O255">
        <v>5</v>
      </c>
      <c r="P255" s="3" t="s">
        <v>3246</v>
      </c>
      <c r="Q255" s="3" t="s">
        <v>3246</v>
      </c>
      <c r="R255" s="3" t="s">
        <v>3246</v>
      </c>
      <c r="S255" s="3" t="s">
        <v>730</v>
      </c>
      <c r="T255" s="3" t="s">
        <v>2190</v>
      </c>
      <c r="U255" s="3" t="s">
        <v>305</v>
      </c>
      <c r="V255" s="3" t="s">
        <v>451</v>
      </c>
      <c r="W255" s="3" t="s">
        <v>452</v>
      </c>
      <c r="X255" s="3" t="s">
        <v>452</v>
      </c>
      <c r="Y255" s="3" t="s">
        <v>187</v>
      </c>
      <c r="Z255" s="3" t="s">
        <v>3492</v>
      </c>
      <c r="AA255" s="3" t="s">
        <v>188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3</v>
      </c>
      <c r="AM255">
        <v>0</v>
      </c>
      <c r="AN255">
        <v>0</v>
      </c>
      <c r="AO255">
        <v>3</v>
      </c>
      <c r="AP255">
        <v>0</v>
      </c>
      <c r="AQ255">
        <v>0</v>
      </c>
      <c r="AR255">
        <v>0</v>
      </c>
      <c r="AS255">
        <v>0</v>
      </c>
      <c r="AT255">
        <v>3</v>
      </c>
      <c r="AU255">
        <v>0</v>
      </c>
      <c r="AV255">
        <v>0</v>
      </c>
      <c r="AW255">
        <v>3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2</v>
      </c>
      <c r="BK255">
        <v>0</v>
      </c>
      <c r="BL255">
        <v>0</v>
      </c>
      <c r="BM255">
        <v>2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2</v>
      </c>
      <c r="CA255">
        <v>0</v>
      </c>
      <c r="CB255">
        <v>0</v>
      </c>
      <c r="CC255">
        <v>2</v>
      </c>
      <c r="CD255">
        <v>0</v>
      </c>
      <c r="CE255">
        <v>0</v>
      </c>
      <c r="CF255">
        <v>0</v>
      </c>
      <c r="CG255">
        <v>0</v>
      </c>
      <c r="CH255">
        <v>2</v>
      </c>
      <c r="CI255">
        <v>0</v>
      </c>
      <c r="CJ255">
        <v>0</v>
      </c>
      <c r="CK255">
        <v>2</v>
      </c>
      <c r="CL255">
        <v>0</v>
      </c>
      <c r="CM255">
        <v>0</v>
      </c>
      <c r="CN255">
        <v>0</v>
      </c>
      <c r="CO255">
        <v>0</v>
      </c>
      <c r="CP255">
        <v>1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2</v>
      </c>
      <c r="CY255">
        <v>0</v>
      </c>
      <c r="CZ255">
        <v>0</v>
      </c>
      <c r="DA255">
        <v>2</v>
      </c>
      <c r="DB255">
        <v>0</v>
      </c>
      <c r="DC255">
        <v>0</v>
      </c>
      <c r="DD255">
        <v>0</v>
      </c>
      <c r="DE255">
        <v>0</v>
      </c>
      <c r="DF255">
        <v>1</v>
      </c>
      <c r="DG255">
        <v>0</v>
      </c>
      <c r="DH255">
        <v>0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2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5</v>
      </c>
      <c r="DU255">
        <v>0.86250000000000004</v>
      </c>
      <c r="DV255">
        <v>0</v>
      </c>
      <c r="DW255">
        <v>0</v>
      </c>
      <c r="DX255">
        <v>0</v>
      </c>
      <c r="DY255" s="4">
        <v>46203</v>
      </c>
      <c r="DZ255" s="3" t="s">
        <v>5539</v>
      </c>
      <c r="EA255">
        <v>3</v>
      </c>
      <c r="EB255">
        <v>0</v>
      </c>
      <c r="EC255">
        <v>18</v>
      </c>
      <c r="ED255">
        <v>0</v>
      </c>
      <c r="EE255">
        <v>3</v>
      </c>
      <c r="EF255">
        <v>18</v>
      </c>
      <c r="EG255">
        <v>2</v>
      </c>
      <c r="EH255">
        <v>1.5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003</v>
      </c>
      <c r="F256" s="3" t="s">
        <v>14</v>
      </c>
      <c r="G256" s="3" t="s">
        <v>1004</v>
      </c>
      <c r="H256" s="3" t="s">
        <v>1005</v>
      </c>
      <c r="I256" s="3" t="s">
        <v>134</v>
      </c>
      <c r="J256" s="3" t="s">
        <v>135</v>
      </c>
      <c r="K256" s="3" t="s">
        <v>1006</v>
      </c>
      <c r="L256" s="3" t="s">
        <v>1067</v>
      </c>
      <c r="M256" s="3" t="s">
        <v>184</v>
      </c>
      <c r="N256" s="3" t="s">
        <v>1008</v>
      </c>
      <c r="O256">
        <v>4</v>
      </c>
      <c r="P256" s="3" t="s">
        <v>3246</v>
      </c>
      <c r="Q256" s="3" t="s">
        <v>3246</v>
      </c>
      <c r="R256" s="3" t="s">
        <v>3246</v>
      </c>
      <c r="S256" s="3" t="s">
        <v>602</v>
      </c>
      <c r="T256" s="3" t="s">
        <v>2052</v>
      </c>
      <c r="U256" s="3" t="s">
        <v>206</v>
      </c>
      <c r="V256" s="3" t="s">
        <v>186</v>
      </c>
      <c r="W256" s="3" t="s">
        <v>4067</v>
      </c>
      <c r="X256" s="3" t="s">
        <v>4068</v>
      </c>
      <c r="Y256" s="3" t="s">
        <v>187</v>
      </c>
      <c r="Z256" s="3" t="s">
        <v>3492</v>
      </c>
      <c r="AA256" s="3" t="s">
        <v>188</v>
      </c>
      <c r="AB256">
        <v>0</v>
      </c>
      <c r="AC256">
        <v>0</v>
      </c>
      <c r="AD256">
        <v>1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2</v>
      </c>
      <c r="AU256">
        <v>0</v>
      </c>
      <c r="AV256">
        <v>0</v>
      </c>
      <c r="AW256">
        <v>2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1</v>
      </c>
      <c r="BK256">
        <v>0</v>
      </c>
      <c r="BL256">
        <v>0</v>
      </c>
      <c r="BM256">
        <v>1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2</v>
      </c>
      <c r="DU256">
        <v>47.310634999999998</v>
      </c>
      <c r="DV256">
        <v>0</v>
      </c>
      <c r="DW256">
        <v>0</v>
      </c>
      <c r="DX256">
        <v>0</v>
      </c>
      <c r="DY256" s="4">
        <v>46452</v>
      </c>
      <c r="DZ256" s="3" t="s">
        <v>5539</v>
      </c>
      <c r="EA256">
        <v>2</v>
      </c>
      <c r="EB256">
        <v>0</v>
      </c>
      <c r="EC256">
        <v>4</v>
      </c>
      <c r="ED256">
        <v>0</v>
      </c>
      <c r="EE256">
        <v>2</v>
      </c>
      <c r="EF256">
        <v>4</v>
      </c>
      <c r="EG256">
        <v>1.3333330000000001</v>
      </c>
      <c r="EH256">
        <v>1.5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210</v>
      </c>
      <c r="F257" s="3" t="s">
        <v>1211</v>
      </c>
      <c r="G257" s="3" t="s">
        <v>1004</v>
      </c>
      <c r="H257" s="3" t="s">
        <v>1005</v>
      </c>
      <c r="I257" s="3" t="s">
        <v>3493</v>
      </c>
      <c r="J257" s="3" t="s">
        <v>3494</v>
      </c>
      <c r="K257" s="3" t="s">
        <v>515</v>
      </c>
      <c r="L257" s="3" t="s">
        <v>3495</v>
      </c>
      <c r="M257" s="3" t="s">
        <v>184</v>
      </c>
      <c r="N257" s="3" t="s">
        <v>1008</v>
      </c>
      <c r="O257">
        <v>4</v>
      </c>
      <c r="P257" s="3" t="s">
        <v>3246</v>
      </c>
      <c r="Q257" s="3" t="s">
        <v>3246</v>
      </c>
      <c r="R257" s="3" t="s">
        <v>3246</v>
      </c>
      <c r="S257" s="3" t="s">
        <v>497</v>
      </c>
      <c r="T257" s="3" t="s">
        <v>1960</v>
      </c>
      <c r="U257" s="3" t="s">
        <v>305</v>
      </c>
      <c r="V257" s="3" t="s">
        <v>451</v>
      </c>
      <c r="W257" s="3" t="s">
        <v>452</v>
      </c>
      <c r="X257" s="3" t="s">
        <v>452</v>
      </c>
      <c r="Y257" s="3" t="s">
        <v>187</v>
      </c>
      <c r="Z257" s="3" t="s">
        <v>3491</v>
      </c>
      <c r="AA257" s="3" t="s">
        <v>188</v>
      </c>
      <c r="AB257">
        <v>0</v>
      </c>
      <c r="AC257">
        <v>0</v>
      </c>
      <c r="AD257">
        <v>0</v>
      </c>
      <c r="AE257">
        <v>0</v>
      </c>
      <c r="AF257">
        <v>16</v>
      </c>
      <c r="AG257">
        <v>16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5</v>
      </c>
      <c r="AO257">
        <v>5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10</v>
      </c>
      <c r="AW257">
        <v>1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8</v>
      </c>
      <c r="BE257">
        <v>8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8</v>
      </c>
      <c r="BM257">
        <v>8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7</v>
      </c>
      <c r="BU257">
        <v>7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10</v>
      </c>
      <c r="CC257">
        <v>1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5</v>
      </c>
      <c r="CK257">
        <v>5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13</v>
      </c>
      <c r="CS257">
        <v>13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6</v>
      </c>
      <c r="DA257">
        <v>6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15</v>
      </c>
      <c r="DI257">
        <v>15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12</v>
      </c>
      <c r="DQ257">
        <v>12</v>
      </c>
      <c r="DR257">
        <v>0</v>
      </c>
      <c r="DS257">
        <v>0</v>
      </c>
      <c r="DT257">
        <v>11</v>
      </c>
      <c r="DU257">
        <v>0.48125000000000001</v>
      </c>
      <c r="DV257">
        <v>10</v>
      </c>
      <c r="DW257">
        <v>0</v>
      </c>
      <c r="DX257">
        <v>0</v>
      </c>
      <c r="DY257" s="4">
        <v>46938</v>
      </c>
      <c r="DZ257" s="3" t="s">
        <v>5539</v>
      </c>
      <c r="EA257">
        <v>9</v>
      </c>
      <c r="EB257">
        <v>0</v>
      </c>
      <c r="EC257">
        <v>115</v>
      </c>
      <c r="ED257">
        <v>0</v>
      </c>
      <c r="EE257">
        <v>9</v>
      </c>
      <c r="EF257">
        <v>115</v>
      </c>
      <c r="EG257">
        <v>9.5833329999999997</v>
      </c>
      <c r="EH257">
        <v>0.94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003</v>
      </c>
      <c r="F258" s="3" t="s">
        <v>14</v>
      </c>
      <c r="G258" s="3" t="s">
        <v>1004</v>
      </c>
      <c r="H258" s="3" t="s">
        <v>1005</v>
      </c>
      <c r="I258" s="3" t="s">
        <v>21</v>
      </c>
      <c r="J258" s="3" t="s">
        <v>22</v>
      </c>
      <c r="K258" s="3" t="s">
        <v>1034</v>
      </c>
      <c r="L258" s="3" t="s">
        <v>1035</v>
      </c>
      <c r="M258" s="3" t="s">
        <v>184</v>
      </c>
      <c r="N258" s="3" t="s">
        <v>1008</v>
      </c>
      <c r="O258">
        <v>5</v>
      </c>
      <c r="P258" s="3" t="s">
        <v>3246</v>
      </c>
      <c r="Q258" s="3" t="s">
        <v>3246</v>
      </c>
      <c r="R258" s="3" t="s">
        <v>3246</v>
      </c>
      <c r="S258" s="3" t="s">
        <v>489</v>
      </c>
      <c r="T258" s="3" t="s">
        <v>1953</v>
      </c>
      <c r="U258" s="3" t="s">
        <v>305</v>
      </c>
      <c r="V258" s="3" t="s">
        <v>451</v>
      </c>
      <c r="W258" s="3" t="s">
        <v>452</v>
      </c>
      <c r="X258" s="3" t="s">
        <v>452</v>
      </c>
      <c r="Y258" s="3" t="s">
        <v>234</v>
      </c>
      <c r="Z258" s="3" t="s">
        <v>3491</v>
      </c>
      <c r="AA258" s="3" t="s">
        <v>188</v>
      </c>
      <c r="AB258">
        <v>1</v>
      </c>
      <c r="AC258">
        <v>37</v>
      </c>
      <c r="AD258">
        <v>0</v>
      </c>
      <c r="AE258">
        <v>0</v>
      </c>
      <c r="AF258">
        <v>0</v>
      </c>
      <c r="AG258">
        <v>38</v>
      </c>
      <c r="AH258">
        <v>0</v>
      </c>
      <c r="AI258">
        <v>0</v>
      </c>
      <c r="AJ258">
        <v>1</v>
      </c>
      <c r="AK258">
        <v>44</v>
      </c>
      <c r="AL258">
        <v>0</v>
      </c>
      <c r="AM258">
        <v>0</v>
      </c>
      <c r="AN258">
        <v>0</v>
      </c>
      <c r="AO258">
        <v>45</v>
      </c>
      <c r="AP258">
        <v>0</v>
      </c>
      <c r="AQ258">
        <v>0</v>
      </c>
      <c r="AR258">
        <v>1</v>
      </c>
      <c r="AS258">
        <v>102</v>
      </c>
      <c r="AT258">
        <v>1</v>
      </c>
      <c r="AU258">
        <v>0</v>
      </c>
      <c r="AV258">
        <v>0</v>
      </c>
      <c r="AW258">
        <v>104</v>
      </c>
      <c r="AX258">
        <v>0</v>
      </c>
      <c r="AY258">
        <v>0</v>
      </c>
      <c r="AZ258">
        <v>7</v>
      </c>
      <c r="BA258">
        <v>209</v>
      </c>
      <c r="BB258">
        <v>3</v>
      </c>
      <c r="BC258">
        <v>0</v>
      </c>
      <c r="BD258">
        <v>0</v>
      </c>
      <c r="BE258">
        <v>219</v>
      </c>
      <c r="BF258">
        <v>0</v>
      </c>
      <c r="BG258">
        <v>0</v>
      </c>
      <c r="BH258">
        <v>4</v>
      </c>
      <c r="BI258">
        <v>79</v>
      </c>
      <c r="BJ258">
        <v>0</v>
      </c>
      <c r="BK258">
        <v>0</v>
      </c>
      <c r="BL258">
        <v>0</v>
      </c>
      <c r="BM258">
        <v>83</v>
      </c>
      <c r="BN258">
        <v>0</v>
      </c>
      <c r="BO258">
        <v>0</v>
      </c>
      <c r="BP258">
        <v>11</v>
      </c>
      <c r="BQ258">
        <v>96</v>
      </c>
      <c r="BR258">
        <v>0</v>
      </c>
      <c r="BS258">
        <v>0</v>
      </c>
      <c r="BT258">
        <v>0</v>
      </c>
      <c r="BU258">
        <v>107</v>
      </c>
      <c r="BV258">
        <v>0</v>
      </c>
      <c r="BW258">
        <v>0</v>
      </c>
      <c r="BX258">
        <v>0</v>
      </c>
      <c r="BY258">
        <v>50</v>
      </c>
      <c r="BZ258">
        <v>2</v>
      </c>
      <c r="CA258">
        <v>0</v>
      </c>
      <c r="CB258">
        <v>0</v>
      </c>
      <c r="CC258">
        <v>52</v>
      </c>
      <c r="CD258">
        <v>0</v>
      </c>
      <c r="CE258">
        <v>0</v>
      </c>
      <c r="CF258">
        <v>7</v>
      </c>
      <c r="CG258">
        <v>64</v>
      </c>
      <c r="CH258">
        <v>0</v>
      </c>
      <c r="CI258">
        <v>0</v>
      </c>
      <c r="CJ258">
        <v>0</v>
      </c>
      <c r="CK258">
        <v>71</v>
      </c>
      <c r="CL258">
        <v>0</v>
      </c>
      <c r="CM258">
        <v>0</v>
      </c>
      <c r="CN258">
        <v>1</v>
      </c>
      <c r="CO258">
        <v>63</v>
      </c>
      <c r="CP258">
        <v>0</v>
      </c>
      <c r="CQ258">
        <v>0</v>
      </c>
      <c r="CR258">
        <v>0</v>
      </c>
      <c r="CS258">
        <v>64</v>
      </c>
      <c r="CT258">
        <v>0</v>
      </c>
      <c r="CU258">
        <v>0</v>
      </c>
      <c r="CV258">
        <v>4</v>
      </c>
      <c r="CW258">
        <v>87</v>
      </c>
      <c r="CX258">
        <v>0</v>
      </c>
      <c r="CY258">
        <v>0</v>
      </c>
      <c r="CZ258">
        <v>0</v>
      </c>
      <c r="DA258">
        <v>91</v>
      </c>
      <c r="DB258">
        <v>0</v>
      </c>
      <c r="DC258">
        <v>0</v>
      </c>
      <c r="DD258">
        <v>104</v>
      </c>
      <c r="DE258">
        <v>165</v>
      </c>
      <c r="DF258">
        <v>2</v>
      </c>
      <c r="DG258">
        <v>0</v>
      </c>
      <c r="DH258">
        <v>0</v>
      </c>
      <c r="DI258">
        <v>271</v>
      </c>
      <c r="DJ258">
        <v>0</v>
      </c>
      <c r="DK258">
        <v>0</v>
      </c>
      <c r="DL258">
        <v>16</v>
      </c>
      <c r="DM258">
        <v>179</v>
      </c>
      <c r="DN258">
        <v>14</v>
      </c>
      <c r="DO258">
        <v>0</v>
      </c>
      <c r="DP258">
        <v>0</v>
      </c>
      <c r="DQ258">
        <v>209</v>
      </c>
      <c r="DR258">
        <v>0</v>
      </c>
      <c r="DS258">
        <v>0</v>
      </c>
      <c r="DT258">
        <v>401</v>
      </c>
      <c r="DU258">
        <v>0.5625</v>
      </c>
      <c r="DV258">
        <v>0</v>
      </c>
      <c r="DW258">
        <v>0</v>
      </c>
      <c r="DX258">
        <v>0</v>
      </c>
      <c r="DY258" s="4">
        <v>47330</v>
      </c>
      <c r="DZ258" s="3" t="s">
        <v>5539</v>
      </c>
      <c r="EA258">
        <v>192</v>
      </c>
      <c r="EB258">
        <v>0</v>
      </c>
      <c r="EC258">
        <v>1354</v>
      </c>
      <c r="ED258">
        <v>0</v>
      </c>
      <c r="EE258">
        <v>192</v>
      </c>
      <c r="EF258">
        <v>1354</v>
      </c>
      <c r="EG258">
        <v>112.833333</v>
      </c>
      <c r="EH258">
        <v>1.7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003</v>
      </c>
      <c r="F259" s="3" t="s">
        <v>14</v>
      </c>
      <c r="G259" s="3" t="s">
        <v>1004</v>
      </c>
      <c r="H259" s="3" t="s">
        <v>1005</v>
      </c>
      <c r="I259" s="3" t="s">
        <v>26</v>
      </c>
      <c r="J259" s="3" t="s">
        <v>27</v>
      </c>
      <c r="K259" s="3" t="s">
        <v>1034</v>
      </c>
      <c r="L259" s="3" t="s">
        <v>1035</v>
      </c>
      <c r="M259" s="3" t="s">
        <v>184</v>
      </c>
      <c r="N259" s="3" t="s">
        <v>1008</v>
      </c>
      <c r="O259">
        <v>5</v>
      </c>
      <c r="P259" s="3" t="s">
        <v>3246</v>
      </c>
      <c r="Q259" s="3" t="s">
        <v>3246</v>
      </c>
      <c r="R259" s="3" t="s">
        <v>3246</v>
      </c>
      <c r="S259" s="3" t="s">
        <v>1030</v>
      </c>
      <c r="T259" s="3" t="s">
        <v>2194</v>
      </c>
      <c r="U259" s="3" t="s">
        <v>482</v>
      </c>
      <c r="V259" s="3" t="s">
        <v>451</v>
      </c>
      <c r="W259" s="3" t="s">
        <v>494</v>
      </c>
      <c r="X259" s="3" t="s">
        <v>495</v>
      </c>
      <c r="Y259" s="3" t="s">
        <v>187</v>
      </c>
      <c r="Z259" s="3" t="s">
        <v>201</v>
      </c>
      <c r="AA259" s="3" t="s">
        <v>188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</v>
      </c>
      <c r="BB259">
        <v>0</v>
      </c>
      <c r="BC259">
        <v>0</v>
      </c>
      <c r="BD259">
        <v>0</v>
      </c>
      <c r="BE259">
        <v>1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1</v>
      </c>
      <c r="BZ259">
        <v>0</v>
      </c>
      <c r="CA259">
        <v>0</v>
      </c>
      <c r="CB259">
        <v>0</v>
      </c>
      <c r="CC259">
        <v>1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</v>
      </c>
      <c r="DU259">
        <v>195.75</v>
      </c>
      <c r="DV259">
        <v>0</v>
      </c>
      <c r="DW259">
        <v>0</v>
      </c>
      <c r="DX259">
        <v>0</v>
      </c>
      <c r="DY259" s="4">
        <v>46418</v>
      </c>
      <c r="DZ259" s="3" t="s">
        <v>5539</v>
      </c>
      <c r="EA259">
        <v>1</v>
      </c>
      <c r="EB259">
        <v>0</v>
      </c>
      <c r="EC259">
        <v>2</v>
      </c>
      <c r="ED259">
        <v>0</v>
      </c>
      <c r="EE259">
        <v>1</v>
      </c>
      <c r="EF259">
        <v>2</v>
      </c>
      <c r="EG259">
        <v>1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003</v>
      </c>
      <c r="F260" s="3" t="s">
        <v>14</v>
      </c>
      <c r="G260" s="3" t="s">
        <v>1004</v>
      </c>
      <c r="H260" s="3" t="s">
        <v>1005</v>
      </c>
      <c r="I260" s="3" t="s">
        <v>94</v>
      </c>
      <c r="J260" s="3" t="s">
        <v>95</v>
      </c>
      <c r="K260" s="3" t="s">
        <v>1006</v>
      </c>
      <c r="L260" s="3" t="s">
        <v>1007</v>
      </c>
      <c r="M260" s="3" t="s">
        <v>184</v>
      </c>
      <c r="N260" s="3" t="s">
        <v>1008</v>
      </c>
      <c r="O260">
        <v>5</v>
      </c>
      <c r="P260" s="3" t="s">
        <v>3246</v>
      </c>
      <c r="Q260" s="3" t="s">
        <v>3246</v>
      </c>
      <c r="R260" s="3" t="s">
        <v>3246</v>
      </c>
      <c r="S260" s="3" t="s">
        <v>641</v>
      </c>
      <c r="T260" s="3" t="s">
        <v>2091</v>
      </c>
      <c r="U260" s="3" t="s">
        <v>305</v>
      </c>
      <c r="V260" s="3" t="s">
        <v>451</v>
      </c>
      <c r="W260" s="3" t="s">
        <v>483</v>
      </c>
      <c r="X260" s="3" t="s">
        <v>484</v>
      </c>
      <c r="Y260" s="3" t="s">
        <v>187</v>
      </c>
      <c r="Z260" s="3" t="s">
        <v>3491</v>
      </c>
      <c r="AA260" s="3" t="s">
        <v>188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1</v>
      </c>
      <c r="BB260">
        <v>0</v>
      </c>
      <c r="BC260">
        <v>0</v>
      </c>
      <c r="BD260">
        <v>0</v>
      </c>
      <c r="BE260">
        <v>1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</v>
      </c>
      <c r="CX260">
        <v>0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15</v>
      </c>
      <c r="DV260">
        <v>0</v>
      </c>
      <c r="DW260">
        <v>0</v>
      </c>
      <c r="DX260">
        <v>0</v>
      </c>
      <c r="DY260" s="4">
        <v>46752</v>
      </c>
      <c r="DZ260" s="3" t="s">
        <v>5539</v>
      </c>
      <c r="EA260">
        <v>1</v>
      </c>
      <c r="EB260">
        <v>0</v>
      </c>
      <c r="EC260">
        <v>2</v>
      </c>
      <c r="ED260">
        <v>0</v>
      </c>
      <c r="EE260">
        <v>1</v>
      </c>
      <c r="EF260">
        <v>2</v>
      </c>
      <c r="EG260">
        <v>1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003</v>
      </c>
      <c r="F261" s="3" t="s">
        <v>14</v>
      </c>
      <c r="G261" s="3" t="s">
        <v>1004</v>
      </c>
      <c r="H261" s="3" t="s">
        <v>1005</v>
      </c>
      <c r="I261" s="3" t="s">
        <v>132</v>
      </c>
      <c r="J261" s="3" t="s">
        <v>133</v>
      </c>
      <c r="K261" s="3" t="s">
        <v>1006</v>
      </c>
      <c r="L261" s="3" t="s">
        <v>1067</v>
      </c>
      <c r="M261" s="3" t="s">
        <v>184</v>
      </c>
      <c r="N261" s="3" t="s">
        <v>1008</v>
      </c>
      <c r="O261">
        <v>5</v>
      </c>
      <c r="P261" s="3" t="s">
        <v>3246</v>
      </c>
      <c r="Q261" s="3" t="s">
        <v>3246</v>
      </c>
      <c r="R261" s="3" t="s">
        <v>3246</v>
      </c>
      <c r="S261" s="3" t="s">
        <v>3567</v>
      </c>
      <c r="T261" s="3" t="s">
        <v>3568</v>
      </c>
      <c r="U261" s="3" t="s">
        <v>206</v>
      </c>
      <c r="V261" s="3" t="s">
        <v>186</v>
      </c>
      <c r="W261" s="3" t="s">
        <v>4067</v>
      </c>
      <c r="X261" s="3" t="s">
        <v>4068</v>
      </c>
      <c r="Y261" s="3" t="s">
        <v>187</v>
      </c>
      <c r="Z261" s="3" t="s">
        <v>3492</v>
      </c>
      <c r="AA261" s="3" t="s">
        <v>18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2</v>
      </c>
      <c r="AU261">
        <v>0</v>
      </c>
      <c r="AV261">
        <v>0</v>
      </c>
      <c r="AW261">
        <v>2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1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2</v>
      </c>
      <c r="BS261">
        <v>0</v>
      </c>
      <c r="BT261">
        <v>0</v>
      </c>
      <c r="BU261">
        <v>2</v>
      </c>
      <c r="BV261">
        <v>0</v>
      </c>
      <c r="BW261">
        <v>0</v>
      </c>
      <c r="BX261">
        <v>0</v>
      </c>
      <c r="BY261">
        <v>0</v>
      </c>
      <c r="BZ261">
        <v>3</v>
      </c>
      <c r="CA261">
        <v>0</v>
      </c>
      <c r="CB261">
        <v>0</v>
      </c>
      <c r="CC261">
        <v>3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2</v>
      </c>
      <c r="CY261">
        <v>0</v>
      </c>
      <c r="CZ261">
        <v>0</v>
      </c>
      <c r="DA261">
        <v>2</v>
      </c>
      <c r="DB261">
        <v>0</v>
      </c>
      <c r="DC261">
        <v>0</v>
      </c>
      <c r="DD261">
        <v>0</v>
      </c>
      <c r="DE261">
        <v>0</v>
      </c>
      <c r="DF261">
        <v>1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2</v>
      </c>
      <c r="DU261">
        <v>63.454962000000002</v>
      </c>
      <c r="DV261">
        <v>0</v>
      </c>
      <c r="DW261">
        <v>0</v>
      </c>
      <c r="DX261">
        <v>0</v>
      </c>
      <c r="DY261" s="4">
        <v>46721</v>
      </c>
      <c r="DZ261" s="3" t="s">
        <v>5539</v>
      </c>
      <c r="EA261">
        <v>2</v>
      </c>
      <c r="EB261">
        <v>0</v>
      </c>
      <c r="EC261">
        <v>11</v>
      </c>
      <c r="ED261">
        <v>0</v>
      </c>
      <c r="EE261">
        <v>2</v>
      </c>
      <c r="EF261">
        <v>11</v>
      </c>
      <c r="EG261">
        <v>1.8333330000000001</v>
      </c>
      <c r="EH261">
        <v>1.090000000000000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003</v>
      </c>
      <c r="F262" s="3" t="s">
        <v>14</v>
      </c>
      <c r="G262" s="3" t="s">
        <v>1004</v>
      </c>
      <c r="H262" s="3" t="s">
        <v>1005</v>
      </c>
      <c r="I262" s="3" t="s">
        <v>26</v>
      </c>
      <c r="J262" s="3" t="s">
        <v>27</v>
      </c>
      <c r="K262" s="3" t="s">
        <v>1034</v>
      </c>
      <c r="L262" s="3" t="s">
        <v>1035</v>
      </c>
      <c r="M262" s="3" t="s">
        <v>184</v>
      </c>
      <c r="N262" s="3" t="s">
        <v>1008</v>
      </c>
      <c r="O262">
        <v>5</v>
      </c>
      <c r="P262" s="3" t="s">
        <v>3246</v>
      </c>
      <c r="Q262" s="3" t="s">
        <v>3246</v>
      </c>
      <c r="R262" s="3" t="s">
        <v>3246</v>
      </c>
      <c r="S262" s="3" t="s">
        <v>591</v>
      </c>
      <c r="T262" s="3" t="s">
        <v>2043</v>
      </c>
      <c r="U262" s="3" t="s">
        <v>185</v>
      </c>
      <c r="V262" s="3" t="s">
        <v>186</v>
      </c>
      <c r="W262" s="3" t="s">
        <v>186</v>
      </c>
      <c r="X262" s="3" t="s">
        <v>4069</v>
      </c>
      <c r="Y262" s="3" t="s">
        <v>187</v>
      </c>
      <c r="Z262" s="3" t="s">
        <v>3492</v>
      </c>
      <c r="AA262" s="3" t="s">
        <v>188</v>
      </c>
      <c r="AB262">
        <v>0</v>
      </c>
      <c r="AC262">
        <v>0</v>
      </c>
      <c r="AD262">
        <v>14</v>
      </c>
      <c r="AE262">
        <v>0</v>
      </c>
      <c r="AF262">
        <v>0</v>
      </c>
      <c r="AG262">
        <v>14</v>
      </c>
      <c r="AH262">
        <v>0</v>
      </c>
      <c r="AI262">
        <v>0</v>
      </c>
      <c r="AJ262">
        <v>0</v>
      </c>
      <c r="AK262">
        <v>0</v>
      </c>
      <c r="AL262">
        <v>18</v>
      </c>
      <c r="AM262">
        <v>0</v>
      </c>
      <c r="AN262">
        <v>0</v>
      </c>
      <c r="AO262">
        <v>18</v>
      </c>
      <c r="AP262">
        <v>0</v>
      </c>
      <c r="AQ262">
        <v>0</v>
      </c>
      <c r="AR262">
        <v>0</v>
      </c>
      <c r="AS262">
        <v>0</v>
      </c>
      <c r="AT262">
        <v>8</v>
      </c>
      <c r="AU262">
        <v>0</v>
      </c>
      <c r="AV262">
        <v>0</v>
      </c>
      <c r="AW262">
        <v>8</v>
      </c>
      <c r="AX262">
        <v>0</v>
      </c>
      <c r="AY262">
        <v>0</v>
      </c>
      <c r="AZ262">
        <v>0</v>
      </c>
      <c r="BA262">
        <v>0</v>
      </c>
      <c r="BB262">
        <v>13</v>
      </c>
      <c r="BC262">
        <v>0</v>
      </c>
      <c r="BD262">
        <v>0</v>
      </c>
      <c r="BE262">
        <v>13</v>
      </c>
      <c r="BF262">
        <v>0</v>
      </c>
      <c r="BG262">
        <v>0</v>
      </c>
      <c r="BH262">
        <v>0</v>
      </c>
      <c r="BI262">
        <v>0</v>
      </c>
      <c r="BJ262">
        <v>14</v>
      </c>
      <c r="BK262">
        <v>0</v>
      </c>
      <c r="BL262">
        <v>0</v>
      </c>
      <c r="BM262">
        <v>14</v>
      </c>
      <c r="BN262">
        <v>0</v>
      </c>
      <c r="BO262">
        <v>0</v>
      </c>
      <c r="BP262">
        <v>0</v>
      </c>
      <c r="BQ262">
        <v>0</v>
      </c>
      <c r="BR262">
        <v>23</v>
      </c>
      <c r="BS262">
        <v>0</v>
      </c>
      <c r="BT262">
        <v>0</v>
      </c>
      <c r="BU262">
        <v>23</v>
      </c>
      <c r="BV262">
        <v>0</v>
      </c>
      <c r="BW262">
        <v>0</v>
      </c>
      <c r="BX262">
        <v>0</v>
      </c>
      <c r="BY262">
        <v>0</v>
      </c>
      <c r="BZ262">
        <v>8</v>
      </c>
      <c r="CA262">
        <v>0</v>
      </c>
      <c r="CB262">
        <v>0</v>
      </c>
      <c r="CC262">
        <v>8</v>
      </c>
      <c r="CD262">
        <v>0</v>
      </c>
      <c r="CE262">
        <v>0</v>
      </c>
      <c r="CF262">
        <v>0</v>
      </c>
      <c r="CG262">
        <v>0</v>
      </c>
      <c r="CH262">
        <v>16</v>
      </c>
      <c r="CI262">
        <v>0</v>
      </c>
      <c r="CJ262">
        <v>0</v>
      </c>
      <c r="CK262">
        <v>16</v>
      </c>
      <c r="CL262">
        <v>0</v>
      </c>
      <c r="CM262">
        <v>0</v>
      </c>
      <c r="CN262">
        <v>0</v>
      </c>
      <c r="CO262">
        <v>0</v>
      </c>
      <c r="CP262">
        <v>12</v>
      </c>
      <c r="CQ262">
        <v>0</v>
      </c>
      <c r="CR262">
        <v>0</v>
      </c>
      <c r="CS262">
        <v>12</v>
      </c>
      <c r="CT262">
        <v>0</v>
      </c>
      <c r="CU262">
        <v>0</v>
      </c>
      <c r="CV262">
        <v>0</v>
      </c>
      <c r="CW262">
        <v>0</v>
      </c>
      <c r="CX262">
        <v>25</v>
      </c>
      <c r="CY262">
        <v>0</v>
      </c>
      <c r="CZ262">
        <v>0</v>
      </c>
      <c r="DA262">
        <v>25</v>
      </c>
      <c r="DB262">
        <v>0</v>
      </c>
      <c r="DC262">
        <v>0</v>
      </c>
      <c r="DD262">
        <v>0</v>
      </c>
      <c r="DE262">
        <v>0</v>
      </c>
      <c r="DF262">
        <v>4</v>
      </c>
      <c r="DG262">
        <v>0</v>
      </c>
      <c r="DH262">
        <v>0</v>
      </c>
      <c r="DI262">
        <v>4</v>
      </c>
      <c r="DJ262">
        <v>0</v>
      </c>
      <c r="DK262">
        <v>0</v>
      </c>
      <c r="DL262">
        <v>0</v>
      </c>
      <c r="DM262">
        <v>0</v>
      </c>
      <c r="DN262">
        <v>4</v>
      </c>
      <c r="DO262">
        <v>0</v>
      </c>
      <c r="DP262">
        <v>0</v>
      </c>
      <c r="DQ262">
        <v>4</v>
      </c>
      <c r="DR262">
        <v>0</v>
      </c>
      <c r="DS262">
        <v>0</v>
      </c>
      <c r="DT262">
        <v>18</v>
      </c>
      <c r="DU262">
        <v>1.59375</v>
      </c>
      <c r="DV262">
        <v>0</v>
      </c>
      <c r="DW262">
        <v>0</v>
      </c>
      <c r="DX262">
        <v>0</v>
      </c>
      <c r="DY262" s="4">
        <v>46265</v>
      </c>
      <c r="DZ262" s="3" t="s">
        <v>5539</v>
      </c>
      <c r="EA262">
        <v>14</v>
      </c>
      <c r="EB262">
        <v>0</v>
      </c>
      <c r="EC262">
        <v>159</v>
      </c>
      <c r="ED262">
        <v>0</v>
      </c>
      <c r="EE262">
        <v>14</v>
      </c>
      <c r="EF262">
        <v>159</v>
      </c>
      <c r="EG262">
        <v>13.25</v>
      </c>
      <c r="EH262">
        <v>1.06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063</v>
      </c>
      <c r="F263" s="3" t="s">
        <v>1064</v>
      </c>
      <c r="G263" s="3" t="s">
        <v>1065</v>
      </c>
      <c r="H263" s="3" t="s">
        <v>1066</v>
      </c>
      <c r="I263" s="3" t="s">
        <v>53</v>
      </c>
      <c r="J263" s="3" t="s">
        <v>54</v>
      </c>
      <c r="K263" s="3" t="s">
        <v>1101</v>
      </c>
      <c r="L263" s="3" t="s">
        <v>1102</v>
      </c>
      <c r="M263" s="3" t="s">
        <v>184</v>
      </c>
      <c r="N263" s="3" t="s">
        <v>1008</v>
      </c>
      <c r="O263">
        <v>5</v>
      </c>
      <c r="P263" s="3" t="s">
        <v>3246</v>
      </c>
      <c r="Q263" s="3" t="s">
        <v>3246</v>
      </c>
      <c r="R263" s="3" t="s">
        <v>3246</v>
      </c>
      <c r="S263" s="3" t="s">
        <v>567</v>
      </c>
      <c r="T263" s="3" t="s">
        <v>2023</v>
      </c>
      <c r="U263" s="3" t="s">
        <v>305</v>
      </c>
      <c r="V263" s="3" t="s">
        <v>451</v>
      </c>
      <c r="W263" s="3" t="s">
        <v>452</v>
      </c>
      <c r="X263" s="3" t="s">
        <v>452</v>
      </c>
      <c r="Y263" s="3" t="s">
        <v>234</v>
      </c>
      <c r="Z263" s="3" t="s">
        <v>201</v>
      </c>
      <c r="AA263" s="3" t="s">
        <v>188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7</v>
      </c>
      <c r="BZ263">
        <v>0</v>
      </c>
      <c r="CA263">
        <v>0</v>
      </c>
      <c r="CB263">
        <v>0</v>
      </c>
      <c r="CC263">
        <v>7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8</v>
      </c>
      <c r="DU263">
        <v>3.63</v>
      </c>
      <c r="DV263">
        <v>0</v>
      </c>
      <c r="DW263">
        <v>0</v>
      </c>
      <c r="DX263">
        <v>0</v>
      </c>
      <c r="DY263" s="4">
        <v>46234</v>
      </c>
      <c r="DZ263" s="3" t="s">
        <v>5539</v>
      </c>
      <c r="EA263">
        <v>8</v>
      </c>
      <c r="EB263">
        <v>0</v>
      </c>
      <c r="EC263">
        <v>7</v>
      </c>
      <c r="ED263">
        <v>0</v>
      </c>
      <c r="EE263">
        <v>8</v>
      </c>
      <c r="EF263">
        <v>7</v>
      </c>
      <c r="EG263">
        <v>7</v>
      </c>
      <c r="EH263">
        <v>1.140000000000000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003</v>
      </c>
      <c r="F264" s="3" t="s">
        <v>14</v>
      </c>
      <c r="G264" s="3" t="s">
        <v>1004</v>
      </c>
      <c r="H264" s="3" t="s">
        <v>1005</v>
      </c>
      <c r="I264" s="3" t="s">
        <v>68</v>
      </c>
      <c r="J264" s="3" t="s">
        <v>69</v>
      </c>
      <c r="K264" s="3" t="s">
        <v>1006</v>
      </c>
      <c r="L264" s="3" t="s">
        <v>1067</v>
      </c>
      <c r="M264" s="3" t="s">
        <v>184</v>
      </c>
      <c r="N264" s="3" t="s">
        <v>1008</v>
      </c>
      <c r="O264">
        <v>4</v>
      </c>
      <c r="P264" s="3" t="s">
        <v>3246</v>
      </c>
      <c r="Q264" s="3" t="s">
        <v>3246</v>
      </c>
      <c r="R264" s="3" t="s">
        <v>3246</v>
      </c>
      <c r="S264" s="3" t="s">
        <v>3567</v>
      </c>
      <c r="T264" s="3" t="s">
        <v>3568</v>
      </c>
      <c r="U264" s="3" t="s">
        <v>206</v>
      </c>
      <c r="V264" s="3" t="s">
        <v>186</v>
      </c>
      <c r="W264" s="3" t="s">
        <v>4067</v>
      </c>
      <c r="X264" s="3" t="s">
        <v>4068</v>
      </c>
      <c r="Y264" s="3" t="s">
        <v>187</v>
      </c>
      <c r="Z264" s="3" t="s">
        <v>3492</v>
      </c>
      <c r="AA264" s="3" t="s">
        <v>188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2</v>
      </c>
      <c r="BK264">
        <v>0</v>
      </c>
      <c r="BL264">
        <v>0</v>
      </c>
      <c r="BM264">
        <v>2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1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</v>
      </c>
      <c r="DU264">
        <v>51.007111999999999</v>
      </c>
      <c r="DV264">
        <v>0</v>
      </c>
      <c r="DW264">
        <v>0</v>
      </c>
      <c r="DX264">
        <v>0</v>
      </c>
      <c r="DY264" s="4">
        <v>46326</v>
      </c>
      <c r="DZ264" s="3" t="s">
        <v>5539</v>
      </c>
      <c r="EA264">
        <v>1</v>
      </c>
      <c r="EB264">
        <v>0</v>
      </c>
      <c r="EC264">
        <v>3</v>
      </c>
      <c r="ED264">
        <v>0</v>
      </c>
      <c r="EE264">
        <v>1</v>
      </c>
      <c r="EF264">
        <v>3</v>
      </c>
      <c r="EG264">
        <v>1.5</v>
      </c>
      <c r="EH264">
        <v>0.67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003</v>
      </c>
      <c r="F265" s="3" t="s">
        <v>14</v>
      </c>
      <c r="G265" s="3" t="s">
        <v>1004</v>
      </c>
      <c r="H265" s="3" t="s">
        <v>1005</v>
      </c>
      <c r="I265" s="3" t="s">
        <v>47</v>
      </c>
      <c r="J265" s="3" t="s">
        <v>48</v>
      </c>
      <c r="K265" s="3" t="s">
        <v>1034</v>
      </c>
      <c r="L265" s="3" t="s">
        <v>1035</v>
      </c>
      <c r="M265" s="3" t="s">
        <v>184</v>
      </c>
      <c r="N265" s="3" t="s">
        <v>1008</v>
      </c>
      <c r="O265">
        <v>5</v>
      </c>
      <c r="P265" s="3" t="s">
        <v>3246</v>
      </c>
      <c r="Q265" s="3" t="s">
        <v>3246</v>
      </c>
      <c r="R265" s="3" t="s">
        <v>3246</v>
      </c>
      <c r="S265" s="3" t="s">
        <v>287</v>
      </c>
      <c r="T265" s="3" t="s">
        <v>1753</v>
      </c>
      <c r="U265" s="3" t="s">
        <v>185</v>
      </c>
      <c r="V265" s="3" t="s">
        <v>186</v>
      </c>
      <c r="W265" s="3" t="s">
        <v>186</v>
      </c>
      <c r="X265" s="3" t="s">
        <v>4069</v>
      </c>
      <c r="Y265" s="3" t="s">
        <v>187</v>
      </c>
      <c r="Z265" s="3" t="s">
        <v>3491</v>
      </c>
      <c r="AA265" s="3" t="s">
        <v>18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18</v>
      </c>
      <c r="CX265">
        <v>0</v>
      </c>
      <c r="CY265">
        <v>0</v>
      </c>
      <c r="CZ265">
        <v>0</v>
      </c>
      <c r="DA265">
        <v>18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70</v>
      </c>
      <c r="DN265">
        <v>0</v>
      </c>
      <c r="DO265">
        <v>0</v>
      </c>
      <c r="DP265">
        <v>0</v>
      </c>
      <c r="DQ265">
        <v>70</v>
      </c>
      <c r="DR265">
        <v>0</v>
      </c>
      <c r="DS265">
        <v>0</v>
      </c>
      <c r="DT265">
        <v>100</v>
      </c>
      <c r="DU265">
        <v>0.20125000000000001</v>
      </c>
      <c r="DV265">
        <v>0</v>
      </c>
      <c r="DW265">
        <v>0</v>
      </c>
      <c r="DX265">
        <v>0</v>
      </c>
      <c r="DY265" s="4">
        <v>46660</v>
      </c>
      <c r="DZ265" s="3" t="s">
        <v>5539</v>
      </c>
      <c r="EA265">
        <v>30</v>
      </c>
      <c r="EB265">
        <v>0</v>
      </c>
      <c r="EC265">
        <v>88</v>
      </c>
      <c r="ED265">
        <v>0</v>
      </c>
      <c r="EE265">
        <v>30</v>
      </c>
      <c r="EF265">
        <v>88</v>
      </c>
      <c r="EG265">
        <v>44</v>
      </c>
      <c r="EH265">
        <v>0.68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003</v>
      </c>
      <c r="F266" s="3" t="s">
        <v>14</v>
      </c>
      <c r="G266" s="3" t="s">
        <v>1004</v>
      </c>
      <c r="H266" s="3" t="s">
        <v>1005</v>
      </c>
      <c r="I266" s="3" t="s">
        <v>33</v>
      </c>
      <c r="J266" s="3" t="s">
        <v>34</v>
      </c>
      <c r="K266" s="3" t="s">
        <v>1034</v>
      </c>
      <c r="L266" s="3" t="s">
        <v>1035</v>
      </c>
      <c r="M266" s="3" t="s">
        <v>184</v>
      </c>
      <c r="N266" s="3" t="s">
        <v>1008</v>
      </c>
      <c r="O266">
        <v>4</v>
      </c>
      <c r="P266" s="3" t="s">
        <v>3246</v>
      </c>
      <c r="Q266" s="3" t="s">
        <v>3246</v>
      </c>
      <c r="R266" s="3" t="s">
        <v>3246</v>
      </c>
      <c r="S266" s="3" t="s">
        <v>641</v>
      </c>
      <c r="T266" s="3" t="s">
        <v>2091</v>
      </c>
      <c r="U266" s="3" t="s">
        <v>305</v>
      </c>
      <c r="V266" s="3" t="s">
        <v>451</v>
      </c>
      <c r="W266" s="3" t="s">
        <v>483</v>
      </c>
      <c r="X266" s="3" t="s">
        <v>484</v>
      </c>
      <c r="Y266" s="3" t="s">
        <v>187</v>
      </c>
      <c r="Z266" s="3" t="s">
        <v>3491</v>
      </c>
      <c r="AA266" s="3" t="s">
        <v>18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</v>
      </c>
      <c r="AL266">
        <v>0</v>
      </c>
      <c r="AM266">
        <v>0</v>
      </c>
      <c r="AN266">
        <v>0</v>
      </c>
      <c r="AO266">
        <v>1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1</v>
      </c>
      <c r="CH266">
        <v>0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15</v>
      </c>
      <c r="DV266">
        <v>0</v>
      </c>
      <c r="DW266">
        <v>0</v>
      </c>
      <c r="DX266">
        <v>0</v>
      </c>
      <c r="DY266" s="4">
        <v>46752</v>
      </c>
      <c r="DZ266" s="3" t="s">
        <v>5539</v>
      </c>
      <c r="EA266">
        <v>1</v>
      </c>
      <c r="EB266">
        <v>0</v>
      </c>
      <c r="EC266">
        <v>3</v>
      </c>
      <c r="ED266">
        <v>0</v>
      </c>
      <c r="EE266">
        <v>1</v>
      </c>
      <c r="EF266">
        <v>3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063</v>
      </c>
      <c r="F267" s="3" t="s">
        <v>1064</v>
      </c>
      <c r="G267" s="3" t="s">
        <v>1065</v>
      </c>
      <c r="H267" s="3" t="s">
        <v>1066</v>
      </c>
      <c r="I267" s="3" t="s">
        <v>106</v>
      </c>
      <c r="J267" s="3" t="s">
        <v>107</v>
      </c>
      <c r="K267" s="3" t="s">
        <v>1006</v>
      </c>
      <c r="L267" s="3" t="s">
        <v>1007</v>
      </c>
      <c r="M267" s="3" t="s">
        <v>184</v>
      </c>
      <c r="N267" s="3" t="s">
        <v>1008</v>
      </c>
      <c r="O267">
        <v>5</v>
      </c>
      <c r="P267" s="3" t="s">
        <v>3246</v>
      </c>
      <c r="Q267" s="3" t="s">
        <v>3246</v>
      </c>
      <c r="R267" s="3" t="s">
        <v>3246</v>
      </c>
      <c r="S267" s="3" t="s">
        <v>777</v>
      </c>
      <c r="T267" s="3" t="s">
        <v>2361</v>
      </c>
      <c r="U267" s="3" t="s">
        <v>305</v>
      </c>
      <c r="V267" s="3" t="s">
        <v>451</v>
      </c>
      <c r="W267" s="3" t="s">
        <v>756</v>
      </c>
      <c r="X267" s="3" t="s">
        <v>756</v>
      </c>
      <c r="Y267" s="3" t="s">
        <v>234</v>
      </c>
      <c r="Z267" s="3" t="s">
        <v>3491</v>
      </c>
      <c r="AA267" s="3" t="s">
        <v>188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25</v>
      </c>
      <c r="BB267">
        <v>0</v>
      </c>
      <c r="BC267">
        <v>0</v>
      </c>
      <c r="BD267">
        <v>0</v>
      </c>
      <c r="BE267">
        <v>25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50</v>
      </c>
      <c r="BR267">
        <v>0</v>
      </c>
      <c r="BS267">
        <v>0</v>
      </c>
      <c r="BT267">
        <v>0</v>
      </c>
      <c r="BU267">
        <v>50</v>
      </c>
      <c r="BV267">
        <v>0</v>
      </c>
      <c r="BW267">
        <v>0</v>
      </c>
      <c r="BX267">
        <v>0</v>
      </c>
      <c r="BY267">
        <v>25</v>
      </c>
      <c r="BZ267">
        <v>0</v>
      </c>
      <c r="CA267">
        <v>0</v>
      </c>
      <c r="CB267">
        <v>0</v>
      </c>
      <c r="CC267">
        <v>25</v>
      </c>
      <c r="CD267">
        <v>0</v>
      </c>
      <c r="CE267">
        <v>0</v>
      </c>
      <c r="CF267">
        <v>0</v>
      </c>
      <c r="CG267">
        <v>35</v>
      </c>
      <c r="CH267">
        <v>0</v>
      </c>
      <c r="CI267">
        <v>0</v>
      </c>
      <c r="CJ267">
        <v>0</v>
      </c>
      <c r="CK267">
        <v>35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21</v>
      </c>
      <c r="DU267">
        <v>6.46875</v>
      </c>
      <c r="DV267">
        <v>0</v>
      </c>
      <c r="DW267">
        <v>0</v>
      </c>
      <c r="DX267">
        <v>0</v>
      </c>
      <c r="DY267" s="4">
        <v>46022</v>
      </c>
      <c r="DZ267" s="3" t="s">
        <v>5539</v>
      </c>
      <c r="EA267">
        <v>21</v>
      </c>
      <c r="EB267">
        <v>0</v>
      </c>
      <c r="EC267">
        <v>135</v>
      </c>
      <c r="ED267">
        <v>0</v>
      </c>
      <c r="EE267">
        <v>21</v>
      </c>
      <c r="EF267">
        <v>135</v>
      </c>
      <c r="EG267">
        <v>33.75</v>
      </c>
      <c r="EH267">
        <v>0.62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003</v>
      </c>
      <c r="F268" s="3" t="s">
        <v>14</v>
      </c>
      <c r="G268" s="3" t="s">
        <v>1004</v>
      </c>
      <c r="H268" s="3" t="s">
        <v>1005</v>
      </c>
      <c r="I268" s="3" t="s">
        <v>49</v>
      </c>
      <c r="J268" s="3" t="s">
        <v>50</v>
      </c>
      <c r="K268" s="3" t="s">
        <v>1034</v>
      </c>
      <c r="L268" s="3" t="s">
        <v>1035</v>
      </c>
      <c r="M268" s="3" t="s">
        <v>184</v>
      </c>
      <c r="N268" s="3" t="s">
        <v>1008</v>
      </c>
      <c r="O268">
        <v>4</v>
      </c>
      <c r="P268" s="3" t="s">
        <v>3246</v>
      </c>
      <c r="Q268" s="3" t="s">
        <v>3246</v>
      </c>
      <c r="R268" s="3" t="s">
        <v>3246</v>
      </c>
      <c r="S268" s="3" t="s">
        <v>534</v>
      </c>
      <c r="T268" s="3" t="s">
        <v>3868</v>
      </c>
      <c r="U268" s="3" t="s">
        <v>305</v>
      </c>
      <c r="V268" s="3" t="s">
        <v>451</v>
      </c>
      <c r="W268" s="3" t="s">
        <v>535</v>
      </c>
      <c r="X268" s="3" t="s">
        <v>536</v>
      </c>
      <c r="Y268" s="3" t="s">
        <v>234</v>
      </c>
      <c r="Z268" s="3" t="s">
        <v>3491</v>
      </c>
      <c r="AA268" s="3" t="s">
        <v>188</v>
      </c>
      <c r="AB268">
        <v>0</v>
      </c>
      <c r="AC268">
        <v>10</v>
      </c>
      <c r="AD268">
        <v>0</v>
      </c>
      <c r="AE268">
        <v>0</v>
      </c>
      <c r="AF268">
        <v>0</v>
      </c>
      <c r="AG268">
        <v>10</v>
      </c>
      <c r="AH268">
        <v>0</v>
      </c>
      <c r="AI268">
        <v>0</v>
      </c>
      <c r="AJ268">
        <v>0</v>
      </c>
      <c r="AK268">
        <v>15</v>
      </c>
      <c r="AL268">
        <v>0</v>
      </c>
      <c r="AM268">
        <v>0</v>
      </c>
      <c r="AN268">
        <v>0</v>
      </c>
      <c r="AO268">
        <v>15</v>
      </c>
      <c r="AP268">
        <v>0</v>
      </c>
      <c r="AQ268">
        <v>0</v>
      </c>
      <c r="AR268">
        <v>0</v>
      </c>
      <c r="AS268">
        <v>15</v>
      </c>
      <c r="AT268">
        <v>0</v>
      </c>
      <c r="AU268">
        <v>0</v>
      </c>
      <c r="AV268">
        <v>0</v>
      </c>
      <c r="AW268">
        <v>15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4</v>
      </c>
      <c r="BZ268">
        <v>0</v>
      </c>
      <c r="CA268">
        <v>0</v>
      </c>
      <c r="CB268">
        <v>0</v>
      </c>
      <c r="CC268">
        <v>4</v>
      </c>
      <c r="CD268">
        <v>0</v>
      </c>
      <c r="CE268">
        <v>0</v>
      </c>
      <c r="CF268">
        <v>0</v>
      </c>
      <c r="CG268">
        <v>34</v>
      </c>
      <c r="CH268">
        <v>0</v>
      </c>
      <c r="CI268">
        <v>0</v>
      </c>
      <c r="CJ268">
        <v>0</v>
      </c>
      <c r="CK268">
        <v>34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15</v>
      </c>
      <c r="CX268">
        <v>0</v>
      </c>
      <c r="CY268">
        <v>0</v>
      </c>
      <c r="CZ268">
        <v>0</v>
      </c>
      <c r="DA268">
        <v>15</v>
      </c>
      <c r="DB268">
        <v>0</v>
      </c>
      <c r="DC268">
        <v>0</v>
      </c>
      <c r="DD268">
        <v>0</v>
      </c>
      <c r="DE268">
        <v>17</v>
      </c>
      <c r="DF268">
        <v>0</v>
      </c>
      <c r="DG268">
        <v>0</v>
      </c>
      <c r="DH268">
        <v>0</v>
      </c>
      <c r="DI268">
        <v>17</v>
      </c>
      <c r="DJ268">
        <v>0</v>
      </c>
      <c r="DK268">
        <v>0</v>
      </c>
      <c r="DL268">
        <v>0</v>
      </c>
      <c r="DM268">
        <v>9</v>
      </c>
      <c r="DN268">
        <v>0</v>
      </c>
      <c r="DO268">
        <v>0</v>
      </c>
      <c r="DP268">
        <v>0</v>
      </c>
      <c r="DQ268">
        <v>9</v>
      </c>
      <c r="DR268">
        <v>0</v>
      </c>
      <c r="DS268">
        <v>0</v>
      </c>
      <c r="DT268">
        <v>30</v>
      </c>
      <c r="DU268">
        <v>3.0750000000000002</v>
      </c>
      <c r="DV268">
        <v>0</v>
      </c>
      <c r="DW268">
        <v>0</v>
      </c>
      <c r="DX268">
        <v>0</v>
      </c>
      <c r="DY268" s="4">
        <v>47269</v>
      </c>
      <c r="DZ268" s="3" t="s">
        <v>5539</v>
      </c>
      <c r="EA268">
        <v>21</v>
      </c>
      <c r="EB268">
        <v>0</v>
      </c>
      <c r="EC268">
        <v>119</v>
      </c>
      <c r="ED268">
        <v>0</v>
      </c>
      <c r="EE268">
        <v>21</v>
      </c>
      <c r="EF268">
        <v>119</v>
      </c>
      <c r="EG268">
        <v>14.875</v>
      </c>
      <c r="EH268">
        <v>1.4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003</v>
      </c>
      <c r="F269" s="3" t="s">
        <v>14</v>
      </c>
      <c r="G269" s="3" t="s">
        <v>1004</v>
      </c>
      <c r="H269" s="3" t="s">
        <v>1005</v>
      </c>
      <c r="I269" s="3" t="s">
        <v>138</v>
      </c>
      <c r="J269" s="3" t="s">
        <v>139</v>
      </c>
      <c r="K269" s="3" t="s">
        <v>1006</v>
      </c>
      <c r="L269" s="3" t="s">
        <v>1007</v>
      </c>
      <c r="M269" s="3" t="s">
        <v>184</v>
      </c>
      <c r="N269" s="3" t="s">
        <v>1008</v>
      </c>
      <c r="O269">
        <v>3</v>
      </c>
      <c r="P269" s="3" t="s">
        <v>3246</v>
      </c>
      <c r="Q269" s="3" t="s">
        <v>3246</v>
      </c>
      <c r="R269" s="3" t="s">
        <v>3246</v>
      </c>
      <c r="S269" s="3" t="s">
        <v>738</v>
      </c>
      <c r="T269" s="3" t="s">
        <v>3880</v>
      </c>
      <c r="U269" s="3" t="s">
        <v>198</v>
      </c>
      <c r="V269" s="3" t="s">
        <v>186</v>
      </c>
      <c r="W269" s="3" t="s">
        <v>4067</v>
      </c>
      <c r="X269" s="3" t="s">
        <v>4068</v>
      </c>
      <c r="Y269" s="3" t="s">
        <v>187</v>
      </c>
      <c r="Z269" s="3" t="s">
        <v>3492</v>
      </c>
      <c r="AA269" s="3" t="s">
        <v>188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2</v>
      </c>
      <c r="BC269">
        <v>0</v>
      </c>
      <c r="BD269">
        <v>0</v>
      </c>
      <c r="BE269">
        <v>2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1</v>
      </c>
      <c r="CA269">
        <v>0</v>
      </c>
      <c r="CB269">
        <v>0</v>
      </c>
      <c r="CC269">
        <v>1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2</v>
      </c>
      <c r="DU269">
        <v>12.46</v>
      </c>
      <c r="DV269">
        <v>0</v>
      </c>
      <c r="DW269">
        <v>0</v>
      </c>
      <c r="DX269">
        <v>0</v>
      </c>
      <c r="DY269" s="4">
        <v>46387</v>
      </c>
      <c r="DZ269" s="3" t="s">
        <v>5539</v>
      </c>
      <c r="EA269">
        <v>2</v>
      </c>
      <c r="EB269">
        <v>0</v>
      </c>
      <c r="EC269">
        <v>4</v>
      </c>
      <c r="ED269">
        <v>0</v>
      </c>
      <c r="EE269">
        <v>2</v>
      </c>
      <c r="EF269">
        <v>4</v>
      </c>
      <c r="EG269">
        <v>1.3333330000000001</v>
      </c>
      <c r="EH269">
        <v>1.5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003</v>
      </c>
      <c r="F270" s="3" t="s">
        <v>14</v>
      </c>
      <c r="G270" s="3" t="s">
        <v>1004</v>
      </c>
      <c r="H270" s="3" t="s">
        <v>1005</v>
      </c>
      <c r="I270" s="3" t="s">
        <v>49</v>
      </c>
      <c r="J270" s="3" t="s">
        <v>50</v>
      </c>
      <c r="K270" s="3" t="s">
        <v>1034</v>
      </c>
      <c r="L270" s="3" t="s">
        <v>1035</v>
      </c>
      <c r="M270" s="3" t="s">
        <v>184</v>
      </c>
      <c r="N270" s="3" t="s">
        <v>1008</v>
      </c>
      <c r="O270">
        <v>4</v>
      </c>
      <c r="P270" s="3" t="s">
        <v>3246</v>
      </c>
      <c r="Q270" s="3" t="s">
        <v>3246</v>
      </c>
      <c r="R270" s="3" t="s">
        <v>3246</v>
      </c>
      <c r="S270" s="3" t="s">
        <v>702</v>
      </c>
      <c r="T270" s="3" t="s">
        <v>2160</v>
      </c>
      <c r="U270" s="3" t="s">
        <v>305</v>
      </c>
      <c r="V270" s="3" t="s">
        <v>451</v>
      </c>
      <c r="W270" s="3" t="s">
        <v>535</v>
      </c>
      <c r="X270" s="3" t="s">
        <v>536</v>
      </c>
      <c r="Y270" s="3" t="s">
        <v>234</v>
      </c>
      <c r="Z270" s="3" t="s">
        <v>201</v>
      </c>
      <c r="AA270" s="3" t="s">
        <v>188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20</v>
      </c>
      <c r="AL270">
        <v>0</v>
      </c>
      <c r="AM270">
        <v>0</v>
      </c>
      <c r="AN270">
        <v>0</v>
      </c>
      <c r="AO270">
        <v>20</v>
      </c>
      <c r="AP270">
        <v>0</v>
      </c>
      <c r="AQ270">
        <v>0</v>
      </c>
      <c r="AR270">
        <v>0</v>
      </c>
      <c r="AS270">
        <v>13</v>
      </c>
      <c r="AT270">
        <v>0</v>
      </c>
      <c r="AU270">
        <v>0</v>
      </c>
      <c r="AV270">
        <v>0</v>
      </c>
      <c r="AW270">
        <v>13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1</v>
      </c>
      <c r="BR270">
        <v>0</v>
      </c>
      <c r="BS270">
        <v>0</v>
      </c>
      <c r="BT270">
        <v>0</v>
      </c>
      <c r="BU270">
        <v>1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3</v>
      </c>
      <c r="CH270">
        <v>0</v>
      </c>
      <c r="CI270">
        <v>0</v>
      </c>
      <c r="CJ270">
        <v>0</v>
      </c>
      <c r="CK270">
        <v>3</v>
      </c>
      <c r="CL270">
        <v>0</v>
      </c>
      <c r="CM270">
        <v>0</v>
      </c>
      <c r="CN270">
        <v>0</v>
      </c>
      <c r="CO270">
        <v>32</v>
      </c>
      <c r="CP270">
        <v>0</v>
      </c>
      <c r="CQ270">
        <v>0</v>
      </c>
      <c r="CR270">
        <v>0</v>
      </c>
      <c r="CS270">
        <v>32</v>
      </c>
      <c r="CT270">
        <v>0</v>
      </c>
      <c r="CU270">
        <v>0</v>
      </c>
      <c r="CV270">
        <v>0</v>
      </c>
      <c r="CW270">
        <v>6</v>
      </c>
      <c r="CX270">
        <v>0</v>
      </c>
      <c r="CY270">
        <v>0</v>
      </c>
      <c r="CZ270">
        <v>0</v>
      </c>
      <c r="DA270">
        <v>6</v>
      </c>
      <c r="DB270">
        <v>0</v>
      </c>
      <c r="DC270">
        <v>0</v>
      </c>
      <c r="DD270">
        <v>0</v>
      </c>
      <c r="DE270">
        <v>1</v>
      </c>
      <c r="DF270">
        <v>0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3</v>
      </c>
      <c r="DN270">
        <v>0</v>
      </c>
      <c r="DO270">
        <v>0</v>
      </c>
      <c r="DP270">
        <v>0</v>
      </c>
      <c r="DQ270">
        <v>3</v>
      </c>
      <c r="DR270">
        <v>0</v>
      </c>
      <c r="DS270">
        <v>0</v>
      </c>
      <c r="DT270">
        <v>21</v>
      </c>
      <c r="DU270">
        <v>3.7</v>
      </c>
      <c r="DV270">
        <v>0</v>
      </c>
      <c r="DW270">
        <v>0</v>
      </c>
      <c r="DX270">
        <v>0</v>
      </c>
      <c r="DY270" s="4">
        <v>47208</v>
      </c>
      <c r="DZ270" s="3" t="s">
        <v>5539</v>
      </c>
      <c r="EA270">
        <v>18</v>
      </c>
      <c r="EB270">
        <v>0</v>
      </c>
      <c r="EC270">
        <v>79</v>
      </c>
      <c r="ED270">
        <v>0</v>
      </c>
      <c r="EE270">
        <v>18</v>
      </c>
      <c r="EF270">
        <v>79</v>
      </c>
      <c r="EG270">
        <v>9.875</v>
      </c>
      <c r="EH270">
        <v>1.8199999999999998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063</v>
      </c>
      <c r="F271" s="3" t="s">
        <v>1064</v>
      </c>
      <c r="G271" s="3" t="s">
        <v>1065</v>
      </c>
      <c r="H271" s="3" t="s">
        <v>1066</v>
      </c>
      <c r="I271" s="3" t="s">
        <v>4037</v>
      </c>
      <c r="J271" s="3" t="s">
        <v>39</v>
      </c>
      <c r="K271" s="3" t="s">
        <v>1034</v>
      </c>
      <c r="L271" s="3" t="s">
        <v>1035</v>
      </c>
      <c r="M271" s="3" t="s">
        <v>184</v>
      </c>
      <c r="N271" s="3" t="s">
        <v>1008</v>
      </c>
      <c r="O271">
        <v>5</v>
      </c>
      <c r="P271" s="3" t="s">
        <v>1008</v>
      </c>
      <c r="Q271" s="3" t="s">
        <v>1008</v>
      </c>
      <c r="R271" s="3" t="s">
        <v>1008</v>
      </c>
      <c r="S271" s="3" t="s">
        <v>431</v>
      </c>
      <c r="T271" s="3" t="s">
        <v>1901</v>
      </c>
      <c r="U271" s="3" t="s">
        <v>206</v>
      </c>
      <c r="V271" s="3" t="s">
        <v>186</v>
      </c>
      <c r="W271" s="3" t="s">
        <v>4067</v>
      </c>
      <c r="X271" s="3" t="s">
        <v>4068</v>
      </c>
      <c r="Y271" s="3" t="s">
        <v>187</v>
      </c>
      <c r="Z271" s="3" t="s">
        <v>3492</v>
      </c>
      <c r="AA271" s="3" t="s">
        <v>188</v>
      </c>
      <c r="AB271">
        <v>0</v>
      </c>
      <c r="AC271">
        <v>0</v>
      </c>
      <c r="AD271">
        <v>4</v>
      </c>
      <c r="AE271">
        <v>0</v>
      </c>
      <c r="AF271">
        <v>0</v>
      </c>
      <c r="AG271">
        <v>4</v>
      </c>
      <c r="AH271">
        <v>0</v>
      </c>
      <c r="AI271">
        <v>0</v>
      </c>
      <c r="AJ271">
        <v>0</v>
      </c>
      <c r="AK271">
        <v>0</v>
      </c>
      <c r="AL271">
        <v>5</v>
      </c>
      <c r="AM271">
        <v>0</v>
      </c>
      <c r="AN271">
        <v>0</v>
      </c>
      <c r="AO271">
        <v>5</v>
      </c>
      <c r="AP271">
        <v>0</v>
      </c>
      <c r="AQ271">
        <v>0</v>
      </c>
      <c r="AR271">
        <v>0</v>
      </c>
      <c r="AS271">
        <v>0</v>
      </c>
      <c r="AT271">
        <v>3</v>
      </c>
      <c r="AU271">
        <v>0</v>
      </c>
      <c r="AV271">
        <v>0</v>
      </c>
      <c r="AW271">
        <v>3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0</v>
      </c>
      <c r="BD271">
        <v>0</v>
      </c>
      <c r="BE271">
        <v>1</v>
      </c>
      <c r="BF271">
        <v>0</v>
      </c>
      <c r="BG271">
        <v>0</v>
      </c>
      <c r="BH271">
        <v>0</v>
      </c>
      <c r="BI271">
        <v>0</v>
      </c>
      <c r="BJ271">
        <v>5</v>
      </c>
      <c r="BK271">
        <v>0</v>
      </c>
      <c r="BL271">
        <v>0</v>
      </c>
      <c r="BM271">
        <v>5</v>
      </c>
      <c r="BN271">
        <v>0</v>
      </c>
      <c r="BO271">
        <v>0</v>
      </c>
      <c r="BP271">
        <v>0</v>
      </c>
      <c r="BQ271">
        <v>0</v>
      </c>
      <c r="BR271">
        <v>9</v>
      </c>
      <c r="BS271">
        <v>0</v>
      </c>
      <c r="BT271">
        <v>0</v>
      </c>
      <c r="BU271">
        <v>9</v>
      </c>
      <c r="BV271">
        <v>0</v>
      </c>
      <c r="BW271">
        <v>0</v>
      </c>
      <c r="BX271">
        <v>0</v>
      </c>
      <c r="BY271">
        <v>0</v>
      </c>
      <c r="BZ271">
        <v>4</v>
      </c>
      <c r="CA271">
        <v>0</v>
      </c>
      <c r="CB271">
        <v>0</v>
      </c>
      <c r="CC271">
        <v>4</v>
      </c>
      <c r="CD271">
        <v>0</v>
      </c>
      <c r="CE271">
        <v>0</v>
      </c>
      <c r="CF271">
        <v>0</v>
      </c>
      <c r="CG271">
        <v>0</v>
      </c>
      <c r="CH271">
        <v>6</v>
      </c>
      <c r="CI271">
        <v>0</v>
      </c>
      <c r="CJ271">
        <v>0</v>
      </c>
      <c r="CK271">
        <v>6</v>
      </c>
      <c r="CL271">
        <v>0</v>
      </c>
      <c r="CM271">
        <v>0</v>
      </c>
      <c r="CN271">
        <v>0</v>
      </c>
      <c r="CO271">
        <v>0</v>
      </c>
      <c r="CP271">
        <v>1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2</v>
      </c>
      <c r="CY271">
        <v>0</v>
      </c>
      <c r="CZ271">
        <v>0</v>
      </c>
      <c r="DA271">
        <v>2</v>
      </c>
      <c r="DB271">
        <v>0</v>
      </c>
      <c r="DC271">
        <v>0</v>
      </c>
      <c r="DD271">
        <v>0</v>
      </c>
      <c r="DE271">
        <v>0</v>
      </c>
      <c r="DF271">
        <v>20</v>
      </c>
      <c r="DG271">
        <v>0</v>
      </c>
      <c r="DH271">
        <v>0</v>
      </c>
      <c r="DI271">
        <v>20</v>
      </c>
      <c r="DJ271">
        <v>0</v>
      </c>
      <c r="DK271">
        <v>0</v>
      </c>
      <c r="DL271">
        <v>0</v>
      </c>
      <c r="DM271">
        <v>0</v>
      </c>
      <c r="DN271">
        <v>10</v>
      </c>
      <c r="DO271">
        <v>0</v>
      </c>
      <c r="DP271">
        <v>0</v>
      </c>
      <c r="DQ271">
        <v>10</v>
      </c>
      <c r="DR271">
        <v>0</v>
      </c>
      <c r="DS271">
        <v>0</v>
      </c>
      <c r="DT271">
        <v>2</v>
      </c>
      <c r="DU271">
        <v>89.162912000000006</v>
      </c>
      <c r="DV271">
        <v>10</v>
      </c>
      <c r="DW271">
        <v>0</v>
      </c>
      <c r="DX271">
        <v>0</v>
      </c>
      <c r="DY271" s="4">
        <v>46507</v>
      </c>
      <c r="DZ271" s="3" t="s">
        <v>5539</v>
      </c>
      <c r="EA271">
        <v>2</v>
      </c>
      <c r="EB271">
        <v>0</v>
      </c>
      <c r="EC271">
        <v>70</v>
      </c>
      <c r="ED271">
        <v>0</v>
      </c>
      <c r="EE271">
        <v>2</v>
      </c>
      <c r="EF271">
        <v>70</v>
      </c>
      <c r="EG271">
        <v>5.8333329999999997</v>
      </c>
      <c r="EH271">
        <v>0.34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063</v>
      </c>
      <c r="F272" s="3" t="s">
        <v>1064</v>
      </c>
      <c r="G272" s="3" t="s">
        <v>1065</v>
      </c>
      <c r="H272" s="3" t="s">
        <v>1066</v>
      </c>
      <c r="I272" s="3" t="s">
        <v>82</v>
      </c>
      <c r="J272" s="3" t="s">
        <v>83</v>
      </c>
      <c r="K272" s="3" t="s">
        <v>1006</v>
      </c>
      <c r="L272" s="3" t="s">
        <v>1067</v>
      </c>
      <c r="M272" s="3" t="s">
        <v>184</v>
      </c>
      <c r="N272" s="3" t="s">
        <v>1008</v>
      </c>
      <c r="O272">
        <v>5</v>
      </c>
      <c r="P272" s="3" t="s">
        <v>3246</v>
      </c>
      <c r="Q272" s="3" t="s">
        <v>3246</v>
      </c>
      <c r="R272" s="3" t="s">
        <v>3246</v>
      </c>
      <c r="S272" s="3" t="s">
        <v>705</v>
      </c>
      <c r="T272" s="3" t="s">
        <v>2165</v>
      </c>
      <c r="U272" s="3" t="s">
        <v>550</v>
      </c>
      <c r="V272" s="3" t="s">
        <v>451</v>
      </c>
      <c r="W272" s="3" t="s">
        <v>452</v>
      </c>
      <c r="X272" s="3" t="s">
        <v>452</v>
      </c>
      <c r="Y272" s="3" t="s">
        <v>234</v>
      </c>
      <c r="Z272" s="3" t="s">
        <v>201</v>
      </c>
      <c r="AA272" s="3" t="s">
        <v>188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50</v>
      </c>
      <c r="AT272">
        <v>0</v>
      </c>
      <c r="AU272">
        <v>0</v>
      </c>
      <c r="AV272">
        <v>0</v>
      </c>
      <c r="AW272">
        <v>5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150</v>
      </c>
      <c r="BJ272">
        <v>0</v>
      </c>
      <c r="BK272">
        <v>0</v>
      </c>
      <c r="BL272">
        <v>0</v>
      </c>
      <c r="BM272">
        <v>150</v>
      </c>
      <c r="BN272">
        <v>0</v>
      </c>
      <c r="BO272">
        <v>0</v>
      </c>
      <c r="BP272">
        <v>0</v>
      </c>
      <c r="BQ272">
        <v>100</v>
      </c>
      <c r="BR272">
        <v>0</v>
      </c>
      <c r="BS272">
        <v>0</v>
      </c>
      <c r="BT272">
        <v>0</v>
      </c>
      <c r="BU272">
        <v>10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100</v>
      </c>
      <c r="CP272">
        <v>0</v>
      </c>
      <c r="CQ272">
        <v>0</v>
      </c>
      <c r="CR272">
        <v>0</v>
      </c>
      <c r="CS272">
        <v>10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250</v>
      </c>
      <c r="DF272">
        <v>0</v>
      </c>
      <c r="DG272">
        <v>0</v>
      </c>
      <c r="DH272">
        <v>0</v>
      </c>
      <c r="DI272">
        <v>250</v>
      </c>
      <c r="DJ272">
        <v>0</v>
      </c>
      <c r="DK272">
        <v>0</v>
      </c>
      <c r="DL272">
        <v>0</v>
      </c>
      <c r="DM272">
        <v>200</v>
      </c>
      <c r="DN272">
        <v>0</v>
      </c>
      <c r="DO272">
        <v>0</v>
      </c>
      <c r="DP272">
        <v>0</v>
      </c>
      <c r="DQ272">
        <v>200</v>
      </c>
      <c r="DR272">
        <v>0</v>
      </c>
      <c r="DS272">
        <v>0</v>
      </c>
      <c r="DT272">
        <v>150</v>
      </c>
      <c r="DU272">
        <v>0.27250000000000002</v>
      </c>
      <c r="DV272">
        <v>300</v>
      </c>
      <c r="DW272">
        <v>0</v>
      </c>
      <c r="DX272">
        <v>0</v>
      </c>
      <c r="DY272" s="4">
        <v>47248</v>
      </c>
      <c r="DZ272" s="3" t="s">
        <v>5539</v>
      </c>
      <c r="EA272">
        <v>250</v>
      </c>
      <c r="EB272">
        <v>0</v>
      </c>
      <c r="EC272">
        <v>850</v>
      </c>
      <c r="ED272">
        <v>0</v>
      </c>
      <c r="EE272">
        <v>250</v>
      </c>
      <c r="EF272">
        <v>850</v>
      </c>
      <c r="EG272">
        <v>141.66666699999999</v>
      </c>
      <c r="EH272">
        <v>1.76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210</v>
      </c>
      <c r="F273" s="3" t="s">
        <v>1211</v>
      </c>
      <c r="G273" s="3" t="s">
        <v>1212</v>
      </c>
      <c r="H273" s="3" t="s">
        <v>56</v>
      </c>
      <c r="I273" s="3" t="s">
        <v>55</v>
      </c>
      <c r="J273" s="3" t="s">
        <v>56</v>
      </c>
      <c r="K273" s="3" t="s">
        <v>1101</v>
      </c>
      <c r="L273" s="3" t="s">
        <v>1213</v>
      </c>
      <c r="M273" s="3" t="s">
        <v>184</v>
      </c>
      <c r="N273" s="3" t="s">
        <v>1214</v>
      </c>
      <c r="O273">
        <v>5</v>
      </c>
      <c r="P273" s="3" t="s">
        <v>3246</v>
      </c>
      <c r="Q273" s="3" t="s">
        <v>3246</v>
      </c>
      <c r="R273" s="3" t="s">
        <v>3246</v>
      </c>
      <c r="S273" s="3" t="s">
        <v>5410</v>
      </c>
      <c r="T273" s="3" t="s">
        <v>5411</v>
      </c>
      <c r="U273" s="3" t="s">
        <v>305</v>
      </c>
      <c r="V273" s="3" t="s">
        <v>451</v>
      </c>
      <c r="W273" s="3" t="s">
        <v>452</v>
      </c>
      <c r="X273" s="3" t="s">
        <v>452</v>
      </c>
      <c r="Y273" s="3" t="s">
        <v>187</v>
      </c>
      <c r="Z273" s="3" t="s">
        <v>3491</v>
      </c>
      <c r="AA273" s="3" t="s">
        <v>188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6</v>
      </c>
      <c r="DA273">
        <v>6</v>
      </c>
      <c r="DB273">
        <v>0</v>
      </c>
      <c r="DC273">
        <v>0</v>
      </c>
      <c r="DD273">
        <v>0</v>
      </c>
      <c r="DE273">
        <v>0</v>
      </c>
      <c r="DF273">
        <v>2</v>
      </c>
      <c r="DG273">
        <v>0</v>
      </c>
      <c r="DH273">
        <v>450</v>
      </c>
      <c r="DI273">
        <v>452</v>
      </c>
      <c r="DJ273">
        <v>0</v>
      </c>
      <c r="DK273">
        <v>0</v>
      </c>
      <c r="DL273">
        <v>0</v>
      </c>
      <c r="DM273">
        <v>1</v>
      </c>
      <c r="DN273">
        <v>3</v>
      </c>
      <c r="DO273">
        <v>0</v>
      </c>
      <c r="DP273">
        <v>144</v>
      </c>
      <c r="DQ273">
        <v>148</v>
      </c>
      <c r="DR273">
        <v>0</v>
      </c>
      <c r="DS273">
        <v>0</v>
      </c>
      <c r="DT273">
        <v>262</v>
      </c>
      <c r="DU273">
        <v>16.25</v>
      </c>
      <c r="DV273">
        <v>0</v>
      </c>
      <c r="DW273">
        <v>0</v>
      </c>
      <c r="DX273">
        <v>0</v>
      </c>
      <c r="DY273" s="4">
        <v>46503</v>
      </c>
      <c r="DZ273" s="3" t="s">
        <v>5539</v>
      </c>
      <c r="EA273">
        <v>114</v>
      </c>
      <c r="EB273">
        <v>0</v>
      </c>
      <c r="EC273">
        <v>606</v>
      </c>
      <c r="ED273">
        <v>0</v>
      </c>
      <c r="EE273">
        <v>114</v>
      </c>
      <c r="EF273">
        <v>606</v>
      </c>
      <c r="EG273">
        <v>202</v>
      </c>
      <c r="EH273">
        <v>0.5600000000000000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003</v>
      </c>
      <c r="F274" s="3" t="s">
        <v>14</v>
      </c>
      <c r="G274" s="3" t="s">
        <v>1004</v>
      </c>
      <c r="H274" s="3" t="s">
        <v>1005</v>
      </c>
      <c r="I274" s="3" t="s">
        <v>49</v>
      </c>
      <c r="J274" s="3" t="s">
        <v>50</v>
      </c>
      <c r="K274" s="3" t="s">
        <v>1034</v>
      </c>
      <c r="L274" s="3" t="s">
        <v>1035</v>
      </c>
      <c r="M274" s="3" t="s">
        <v>184</v>
      </c>
      <c r="N274" s="3" t="s">
        <v>1008</v>
      </c>
      <c r="O274">
        <v>4</v>
      </c>
      <c r="P274" s="3" t="s">
        <v>3246</v>
      </c>
      <c r="Q274" s="3" t="s">
        <v>3246</v>
      </c>
      <c r="R274" s="3" t="s">
        <v>3246</v>
      </c>
      <c r="S274" s="3" t="s">
        <v>1095</v>
      </c>
      <c r="T274" s="3" t="s">
        <v>2621</v>
      </c>
      <c r="U274" s="3" t="s">
        <v>305</v>
      </c>
      <c r="V274" s="3" t="s">
        <v>451</v>
      </c>
      <c r="W274" s="3" t="s">
        <v>452</v>
      </c>
      <c r="X274" s="3" t="s">
        <v>452</v>
      </c>
      <c r="Y274" s="3" t="s">
        <v>234</v>
      </c>
      <c r="Z274" s="3" t="s">
        <v>201</v>
      </c>
      <c r="AA274" s="3" t="s">
        <v>188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1</v>
      </c>
      <c r="DN274">
        <v>0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2</v>
      </c>
      <c r="DU274">
        <v>7.375</v>
      </c>
      <c r="DV274">
        <v>0</v>
      </c>
      <c r="DW274">
        <v>0</v>
      </c>
      <c r="DX274">
        <v>0</v>
      </c>
      <c r="DY274" s="4">
        <v>47087</v>
      </c>
      <c r="DZ274" s="3" t="s">
        <v>5539</v>
      </c>
      <c r="EA274">
        <v>1</v>
      </c>
      <c r="EB274">
        <v>0</v>
      </c>
      <c r="EC274">
        <v>1</v>
      </c>
      <c r="ED274">
        <v>0</v>
      </c>
      <c r="EE274">
        <v>1</v>
      </c>
      <c r="EF274">
        <v>1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003</v>
      </c>
      <c r="F275" s="3" t="s">
        <v>14</v>
      </c>
      <c r="G275" s="3" t="s">
        <v>1004</v>
      </c>
      <c r="H275" s="3" t="s">
        <v>1005</v>
      </c>
      <c r="I275" s="3" t="s">
        <v>49</v>
      </c>
      <c r="J275" s="3" t="s">
        <v>50</v>
      </c>
      <c r="K275" s="3" t="s">
        <v>1034</v>
      </c>
      <c r="L275" s="3" t="s">
        <v>1035</v>
      </c>
      <c r="M275" s="3" t="s">
        <v>184</v>
      </c>
      <c r="N275" s="3" t="s">
        <v>1008</v>
      </c>
      <c r="O275">
        <v>4</v>
      </c>
      <c r="P275" s="3" t="s">
        <v>3246</v>
      </c>
      <c r="Q275" s="3" t="s">
        <v>3246</v>
      </c>
      <c r="R275" s="3" t="s">
        <v>3246</v>
      </c>
      <c r="S275" s="3" t="s">
        <v>763</v>
      </c>
      <c r="T275" s="3" t="s">
        <v>2224</v>
      </c>
      <c r="U275" s="3" t="s">
        <v>305</v>
      </c>
      <c r="V275" s="3" t="s">
        <v>451</v>
      </c>
      <c r="W275" s="3" t="s">
        <v>756</v>
      </c>
      <c r="X275" s="3" t="s">
        <v>756</v>
      </c>
      <c r="Y275" s="3" t="s">
        <v>234</v>
      </c>
      <c r="Z275" s="3" t="s">
        <v>201</v>
      </c>
      <c r="AA275" s="3" t="s">
        <v>188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200</v>
      </c>
      <c r="BZ275">
        <v>0</v>
      </c>
      <c r="CA275">
        <v>0</v>
      </c>
      <c r="CB275">
        <v>0</v>
      </c>
      <c r="CC275">
        <v>20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250</v>
      </c>
      <c r="DU275">
        <v>0.30625000000000002</v>
      </c>
      <c r="DV275">
        <v>0</v>
      </c>
      <c r="DW275">
        <v>0</v>
      </c>
      <c r="DX275">
        <v>0</v>
      </c>
      <c r="DY275" s="4">
        <v>47391</v>
      </c>
      <c r="DZ275" s="3" t="s">
        <v>5539</v>
      </c>
      <c r="EA275">
        <v>250</v>
      </c>
      <c r="EB275">
        <v>0</v>
      </c>
      <c r="EC275">
        <v>200</v>
      </c>
      <c r="ED275">
        <v>0</v>
      </c>
      <c r="EE275">
        <v>250</v>
      </c>
      <c r="EF275">
        <v>200</v>
      </c>
      <c r="EG275">
        <v>200</v>
      </c>
      <c r="EH275">
        <v>1.25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063</v>
      </c>
      <c r="F276" s="3" t="s">
        <v>1064</v>
      </c>
      <c r="G276" s="3" t="s">
        <v>1065</v>
      </c>
      <c r="H276" s="3" t="s">
        <v>1066</v>
      </c>
      <c r="I276" s="3" t="s">
        <v>53</v>
      </c>
      <c r="J276" s="3" t="s">
        <v>54</v>
      </c>
      <c r="K276" s="3" t="s">
        <v>1101</v>
      </c>
      <c r="L276" s="3" t="s">
        <v>1102</v>
      </c>
      <c r="M276" s="3" t="s">
        <v>184</v>
      </c>
      <c r="N276" s="3" t="s">
        <v>1008</v>
      </c>
      <c r="O276">
        <v>5</v>
      </c>
      <c r="P276" s="3" t="s">
        <v>3246</v>
      </c>
      <c r="Q276" s="3" t="s">
        <v>3246</v>
      </c>
      <c r="R276" s="3" t="s">
        <v>3246</v>
      </c>
      <c r="S276" s="3" t="s">
        <v>701</v>
      </c>
      <c r="T276" s="3" t="s">
        <v>2159</v>
      </c>
      <c r="U276" s="3" t="s">
        <v>305</v>
      </c>
      <c r="V276" s="3" t="s">
        <v>451</v>
      </c>
      <c r="W276" s="3" t="s">
        <v>452</v>
      </c>
      <c r="X276" s="3" t="s">
        <v>452</v>
      </c>
      <c r="Y276" s="3" t="s">
        <v>187</v>
      </c>
      <c r="Z276" s="3" t="s">
        <v>201</v>
      </c>
      <c r="AA276" s="3" t="s">
        <v>188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12</v>
      </c>
      <c r="DF276">
        <v>0</v>
      </c>
      <c r="DG276">
        <v>0</v>
      </c>
      <c r="DH276">
        <v>0</v>
      </c>
      <c r="DI276">
        <v>12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20</v>
      </c>
      <c r="DU276">
        <v>6.01</v>
      </c>
      <c r="DV276">
        <v>0</v>
      </c>
      <c r="DW276">
        <v>0</v>
      </c>
      <c r="DX276">
        <v>0</v>
      </c>
      <c r="DY276" s="4">
        <v>46265</v>
      </c>
      <c r="DZ276" s="3" t="s">
        <v>5539</v>
      </c>
      <c r="EA276">
        <v>20</v>
      </c>
      <c r="EB276">
        <v>0</v>
      </c>
      <c r="EC276">
        <v>12</v>
      </c>
      <c r="ED276">
        <v>0</v>
      </c>
      <c r="EE276">
        <v>20</v>
      </c>
      <c r="EF276">
        <v>12</v>
      </c>
      <c r="EG276">
        <v>12</v>
      </c>
      <c r="EH276">
        <v>1.67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003</v>
      </c>
      <c r="F277" s="3" t="s">
        <v>14</v>
      </c>
      <c r="G277" s="3" t="s">
        <v>1004</v>
      </c>
      <c r="H277" s="3" t="s">
        <v>1005</v>
      </c>
      <c r="I277" s="3" t="s">
        <v>40</v>
      </c>
      <c r="J277" s="3" t="s">
        <v>41</v>
      </c>
      <c r="K277" s="3" t="s">
        <v>1034</v>
      </c>
      <c r="L277" s="3" t="s">
        <v>1035</v>
      </c>
      <c r="M277" s="3" t="s">
        <v>184</v>
      </c>
      <c r="N277" s="3" t="s">
        <v>1008</v>
      </c>
      <c r="O277">
        <v>5</v>
      </c>
      <c r="P277" s="3" t="s">
        <v>3246</v>
      </c>
      <c r="Q277" s="3" t="s">
        <v>3246</v>
      </c>
      <c r="R277" s="3" t="s">
        <v>3246</v>
      </c>
      <c r="S277" s="3" t="s">
        <v>3567</v>
      </c>
      <c r="T277" s="3" t="s">
        <v>3568</v>
      </c>
      <c r="U277" s="3" t="s">
        <v>206</v>
      </c>
      <c r="V277" s="3" t="s">
        <v>186</v>
      </c>
      <c r="W277" s="3" t="s">
        <v>4067</v>
      </c>
      <c r="X277" s="3" t="s">
        <v>4068</v>
      </c>
      <c r="Y277" s="3" t="s">
        <v>187</v>
      </c>
      <c r="Z277" s="3" t="s">
        <v>3492</v>
      </c>
      <c r="AA277" s="3" t="s">
        <v>188</v>
      </c>
      <c r="AB277">
        <v>0</v>
      </c>
      <c r="AC277">
        <v>0</v>
      </c>
      <c r="AD277">
        <v>2</v>
      </c>
      <c r="AE277">
        <v>0</v>
      </c>
      <c r="AF277">
        <v>0</v>
      </c>
      <c r="AG277">
        <v>2</v>
      </c>
      <c r="AH277">
        <v>0</v>
      </c>
      <c r="AI277">
        <v>0</v>
      </c>
      <c r="AJ277">
        <v>0</v>
      </c>
      <c r="AK277">
        <v>0</v>
      </c>
      <c r="AL277">
        <v>2</v>
      </c>
      <c r="AM277">
        <v>0</v>
      </c>
      <c r="AN277">
        <v>0</v>
      </c>
      <c r="AO277">
        <v>2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1</v>
      </c>
      <c r="BK277">
        <v>0</v>
      </c>
      <c r="BL277">
        <v>0</v>
      </c>
      <c r="BM277">
        <v>1</v>
      </c>
      <c r="BN277">
        <v>0</v>
      </c>
      <c r="BO277">
        <v>0</v>
      </c>
      <c r="BP277">
        <v>0</v>
      </c>
      <c r="BQ277">
        <v>0</v>
      </c>
      <c r="BR277">
        <v>2</v>
      </c>
      <c r="BS277">
        <v>0</v>
      </c>
      <c r="BT277">
        <v>0</v>
      </c>
      <c r="BU277">
        <v>2</v>
      </c>
      <c r="BV277">
        <v>0</v>
      </c>
      <c r="BW277">
        <v>0</v>
      </c>
      <c r="BX277">
        <v>0</v>
      </c>
      <c r="BY277">
        <v>0</v>
      </c>
      <c r="BZ277">
        <v>2</v>
      </c>
      <c r="CA277">
        <v>0</v>
      </c>
      <c r="CB277">
        <v>0</v>
      </c>
      <c r="CC277">
        <v>2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1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0</v>
      </c>
      <c r="CX277">
        <v>1</v>
      </c>
      <c r="CY277">
        <v>0</v>
      </c>
      <c r="CZ277">
        <v>0</v>
      </c>
      <c r="DA277">
        <v>1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1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3</v>
      </c>
      <c r="DU277">
        <v>57.231037000000001</v>
      </c>
      <c r="DV277">
        <v>0</v>
      </c>
      <c r="DW277">
        <v>0</v>
      </c>
      <c r="DX277">
        <v>0</v>
      </c>
      <c r="DY277" s="4">
        <v>46721</v>
      </c>
      <c r="DZ277" s="3" t="s">
        <v>5539</v>
      </c>
      <c r="EA277">
        <v>2</v>
      </c>
      <c r="EB277">
        <v>0</v>
      </c>
      <c r="EC277">
        <v>12</v>
      </c>
      <c r="ED277">
        <v>0</v>
      </c>
      <c r="EE277">
        <v>2</v>
      </c>
      <c r="EF277">
        <v>12</v>
      </c>
      <c r="EG277">
        <v>1.5</v>
      </c>
      <c r="EH277">
        <v>1.33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003</v>
      </c>
      <c r="F278" s="3" t="s">
        <v>14</v>
      </c>
      <c r="G278" s="3" t="s">
        <v>1004</v>
      </c>
      <c r="H278" s="3" t="s">
        <v>1005</v>
      </c>
      <c r="I278" s="3" t="s">
        <v>94</v>
      </c>
      <c r="J278" s="3" t="s">
        <v>95</v>
      </c>
      <c r="K278" s="3" t="s">
        <v>1006</v>
      </c>
      <c r="L278" s="3" t="s">
        <v>1007</v>
      </c>
      <c r="M278" s="3" t="s">
        <v>184</v>
      </c>
      <c r="N278" s="3" t="s">
        <v>1008</v>
      </c>
      <c r="O278">
        <v>5</v>
      </c>
      <c r="P278" s="3" t="s">
        <v>3246</v>
      </c>
      <c r="Q278" s="3" t="s">
        <v>3246</v>
      </c>
      <c r="R278" s="3" t="s">
        <v>3246</v>
      </c>
      <c r="S278" s="3" t="s">
        <v>731</v>
      </c>
      <c r="T278" s="3" t="s">
        <v>2192</v>
      </c>
      <c r="U278" s="3" t="s">
        <v>206</v>
      </c>
      <c r="V278" s="3" t="s">
        <v>186</v>
      </c>
      <c r="W278" s="3" t="s">
        <v>4067</v>
      </c>
      <c r="X278" s="3" t="s">
        <v>4068</v>
      </c>
      <c r="Y278" s="3" t="s">
        <v>187</v>
      </c>
      <c r="Z278" s="3" t="s">
        <v>3492</v>
      </c>
      <c r="AA278" s="3" t="s">
        <v>188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10</v>
      </c>
      <c r="AM278">
        <v>0</v>
      </c>
      <c r="AN278">
        <v>0</v>
      </c>
      <c r="AO278">
        <v>10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1</v>
      </c>
      <c r="BF278">
        <v>0</v>
      </c>
      <c r="BG278">
        <v>0</v>
      </c>
      <c r="BH278">
        <v>0</v>
      </c>
      <c r="BI278">
        <v>0</v>
      </c>
      <c r="BJ278">
        <v>2</v>
      </c>
      <c r="BK278">
        <v>0</v>
      </c>
      <c r="BL278">
        <v>0</v>
      </c>
      <c r="BM278">
        <v>2</v>
      </c>
      <c r="BN278">
        <v>0</v>
      </c>
      <c r="BO278">
        <v>0</v>
      </c>
      <c r="BP278">
        <v>0</v>
      </c>
      <c r="BQ278">
        <v>0</v>
      </c>
      <c r="BR278">
        <v>3</v>
      </c>
      <c r="BS278">
        <v>0</v>
      </c>
      <c r="BT278">
        <v>0</v>
      </c>
      <c r="BU278">
        <v>3</v>
      </c>
      <c r="BV278">
        <v>0</v>
      </c>
      <c r="BW278">
        <v>0</v>
      </c>
      <c r="BX278">
        <v>0</v>
      </c>
      <c r="BY278">
        <v>0</v>
      </c>
      <c r="BZ278">
        <v>1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1</v>
      </c>
      <c r="CI278">
        <v>0</v>
      </c>
      <c r="CJ278">
        <v>0</v>
      </c>
      <c r="CK278">
        <v>1</v>
      </c>
      <c r="CL278">
        <v>0</v>
      </c>
      <c r="CM278">
        <v>0</v>
      </c>
      <c r="CN278">
        <v>0</v>
      </c>
      <c r="CO278">
        <v>0</v>
      </c>
      <c r="CP278">
        <v>4</v>
      </c>
      <c r="CQ278">
        <v>0</v>
      </c>
      <c r="CR278">
        <v>0</v>
      </c>
      <c r="CS278">
        <v>4</v>
      </c>
      <c r="CT278">
        <v>0</v>
      </c>
      <c r="CU278">
        <v>0</v>
      </c>
      <c r="CV278">
        <v>0</v>
      </c>
      <c r="CW278">
        <v>0</v>
      </c>
      <c r="CX278">
        <v>1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5</v>
      </c>
      <c r="DG278">
        <v>0</v>
      </c>
      <c r="DH278">
        <v>0</v>
      </c>
      <c r="DI278">
        <v>5</v>
      </c>
      <c r="DJ278">
        <v>0</v>
      </c>
      <c r="DK278">
        <v>0</v>
      </c>
      <c r="DL278">
        <v>0</v>
      </c>
      <c r="DM278">
        <v>0</v>
      </c>
      <c r="DN278">
        <v>3</v>
      </c>
      <c r="DO278">
        <v>0</v>
      </c>
      <c r="DP278">
        <v>0</v>
      </c>
      <c r="DQ278">
        <v>3</v>
      </c>
      <c r="DR278">
        <v>0</v>
      </c>
      <c r="DS278">
        <v>0</v>
      </c>
      <c r="DT278">
        <v>5</v>
      </c>
      <c r="DU278">
        <v>70.354900000000001</v>
      </c>
      <c r="DV278">
        <v>0</v>
      </c>
      <c r="DW278">
        <v>0</v>
      </c>
      <c r="DX278">
        <v>0</v>
      </c>
      <c r="DY278" s="4">
        <v>46360</v>
      </c>
      <c r="DZ278" s="3" t="s">
        <v>5539</v>
      </c>
      <c r="EA278">
        <v>2</v>
      </c>
      <c r="EB278">
        <v>0</v>
      </c>
      <c r="EC278">
        <v>33</v>
      </c>
      <c r="ED278">
        <v>0</v>
      </c>
      <c r="EE278">
        <v>2</v>
      </c>
      <c r="EF278">
        <v>33</v>
      </c>
      <c r="EG278">
        <v>2.75</v>
      </c>
      <c r="EH278">
        <v>0.73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003</v>
      </c>
      <c r="F279" s="3" t="s">
        <v>14</v>
      </c>
      <c r="G279" s="3" t="s">
        <v>1004</v>
      </c>
      <c r="H279" s="3" t="s">
        <v>1005</v>
      </c>
      <c r="I279" s="3" t="s">
        <v>49</v>
      </c>
      <c r="J279" s="3" t="s">
        <v>50</v>
      </c>
      <c r="K279" s="3" t="s">
        <v>1034</v>
      </c>
      <c r="L279" s="3" t="s">
        <v>1035</v>
      </c>
      <c r="M279" s="3" t="s">
        <v>184</v>
      </c>
      <c r="N279" s="3" t="s">
        <v>1008</v>
      </c>
      <c r="O279">
        <v>4</v>
      </c>
      <c r="P279" s="3" t="s">
        <v>3246</v>
      </c>
      <c r="Q279" s="3" t="s">
        <v>3246</v>
      </c>
      <c r="R279" s="3" t="s">
        <v>3246</v>
      </c>
      <c r="S279" s="3" t="s">
        <v>933</v>
      </c>
      <c r="T279" s="3" t="s">
        <v>2121</v>
      </c>
      <c r="U279" s="3" t="s">
        <v>206</v>
      </c>
      <c r="V279" s="3" t="s">
        <v>186</v>
      </c>
      <c r="W279" s="3" t="s">
        <v>4067</v>
      </c>
      <c r="X279" s="3" t="s">
        <v>4068</v>
      </c>
      <c r="Y279" s="3" t="s">
        <v>187</v>
      </c>
      <c r="Z279" s="3" t="s">
        <v>3492</v>
      </c>
      <c r="AA279" s="3" t="s">
        <v>188</v>
      </c>
      <c r="AB279">
        <v>0</v>
      </c>
      <c r="AC279">
        <v>0</v>
      </c>
      <c r="AD279">
        <v>4</v>
      </c>
      <c r="AE279">
        <v>0</v>
      </c>
      <c r="AF279">
        <v>0</v>
      </c>
      <c r="AG279">
        <v>4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1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0</v>
      </c>
      <c r="BQ279">
        <v>0</v>
      </c>
      <c r="BR279">
        <v>11</v>
      </c>
      <c r="BS279">
        <v>0</v>
      </c>
      <c r="BT279">
        <v>0</v>
      </c>
      <c r="BU279">
        <v>11</v>
      </c>
      <c r="BV279">
        <v>0</v>
      </c>
      <c r="BW279">
        <v>0</v>
      </c>
      <c r="BX279">
        <v>0</v>
      </c>
      <c r="BY279">
        <v>0</v>
      </c>
      <c r="BZ279">
        <v>4</v>
      </c>
      <c r="CA279">
        <v>0</v>
      </c>
      <c r="CB279">
        <v>0</v>
      </c>
      <c r="CC279">
        <v>4</v>
      </c>
      <c r="CD279">
        <v>0</v>
      </c>
      <c r="CE279">
        <v>0</v>
      </c>
      <c r="CF279">
        <v>0</v>
      </c>
      <c r="CG279">
        <v>0</v>
      </c>
      <c r="CH279">
        <v>130</v>
      </c>
      <c r="CI279">
        <v>0</v>
      </c>
      <c r="CJ279">
        <v>0</v>
      </c>
      <c r="CK279">
        <v>130</v>
      </c>
      <c r="CL279">
        <v>0</v>
      </c>
      <c r="CM279">
        <v>0</v>
      </c>
      <c r="CN279">
        <v>0</v>
      </c>
      <c r="CO279">
        <v>0</v>
      </c>
      <c r="CP279">
        <v>23</v>
      </c>
      <c r="CQ279">
        <v>0</v>
      </c>
      <c r="CR279">
        <v>0</v>
      </c>
      <c r="CS279">
        <v>23</v>
      </c>
      <c r="CT279">
        <v>0</v>
      </c>
      <c r="CU279">
        <v>0</v>
      </c>
      <c r="CV279">
        <v>0</v>
      </c>
      <c r="CW279">
        <v>0</v>
      </c>
      <c r="CX279">
        <v>74</v>
      </c>
      <c r="CY279">
        <v>0</v>
      </c>
      <c r="CZ279">
        <v>0</v>
      </c>
      <c r="DA279">
        <v>74</v>
      </c>
      <c r="DB279">
        <v>0</v>
      </c>
      <c r="DC279">
        <v>0</v>
      </c>
      <c r="DD279">
        <v>0</v>
      </c>
      <c r="DE279">
        <v>0</v>
      </c>
      <c r="DF279">
        <v>13</v>
      </c>
      <c r="DG279">
        <v>0</v>
      </c>
      <c r="DH279">
        <v>0</v>
      </c>
      <c r="DI279">
        <v>13</v>
      </c>
      <c r="DJ279">
        <v>0</v>
      </c>
      <c r="DK279">
        <v>0</v>
      </c>
      <c r="DL279">
        <v>0</v>
      </c>
      <c r="DM279">
        <v>0</v>
      </c>
      <c r="DN279">
        <v>3</v>
      </c>
      <c r="DO279">
        <v>0</v>
      </c>
      <c r="DP279">
        <v>0</v>
      </c>
      <c r="DQ279">
        <v>3</v>
      </c>
      <c r="DR279">
        <v>0</v>
      </c>
      <c r="DS279">
        <v>0</v>
      </c>
      <c r="DT279">
        <v>42</v>
      </c>
      <c r="DU279">
        <v>20.658474999999999</v>
      </c>
      <c r="DV279">
        <v>0</v>
      </c>
      <c r="DW279">
        <v>0</v>
      </c>
      <c r="DX279">
        <v>0</v>
      </c>
      <c r="DY279" s="4">
        <v>46053</v>
      </c>
      <c r="DZ279" s="3" t="s">
        <v>5539</v>
      </c>
      <c r="EA279">
        <v>39</v>
      </c>
      <c r="EB279">
        <v>0</v>
      </c>
      <c r="EC279">
        <v>263</v>
      </c>
      <c r="ED279">
        <v>0</v>
      </c>
      <c r="EE279">
        <v>39</v>
      </c>
      <c r="EF279">
        <v>263</v>
      </c>
      <c r="EG279">
        <v>29.222221999999999</v>
      </c>
      <c r="EH279">
        <v>1.33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210</v>
      </c>
      <c r="F280" s="3" t="s">
        <v>1211</v>
      </c>
      <c r="G280" s="3" t="s">
        <v>1004</v>
      </c>
      <c r="H280" s="3" t="s">
        <v>1005</v>
      </c>
      <c r="I280" s="3" t="s">
        <v>3493</v>
      </c>
      <c r="J280" s="3" t="s">
        <v>3494</v>
      </c>
      <c r="K280" s="3" t="s">
        <v>515</v>
      </c>
      <c r="L280" s="3" t="s">
        <v>3495</v>
      </c>
      <c r="M280" s="3" t="s">
        <v>184</v>
      </c>
      <c r="N280" s="3" t="s">
        <v>1008</v>
      </c>
      <c r="O280">
        <v>4</v>
      </c>
      <c r="P280" s="3" t="s">
        <v>3246</v>
      </c>
      <c r="Q280" s="3" t="s">
        <v>3246</v>
      </c>
      <c r="R280" s="3" t="s">
        <v>3246</v>
      </c>
      <c r="S280" s="3" t="s">
        <v>524</v>
      </c>
      <c r="T280" s="3" t="s">
        <v>1985</v>
      </c>
      <c r="U280" s="3" t="s">
        <v>305</v>
      </c>
      <c r="V280" s="3" t="s">
        <v>451</v>
      </c>
      <c r="W280" s="3" t="s">
        <v>452</v>
      </c>
      <c r="X280" s="3" t="s">
        <v>452</v>
      </c>
      <c r="Y280" s="3" t="s">
        <v>187</v>
      </c>
      <c r="Z280" s="3" t="s">
        <v>201</v>
      </c>
      <c r="AA280" s="3" t="s">
        <v>188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4</v>
      </c>
      <c r="AO280">
        <v>4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6</v>
      </c>
      <c r="AW280">
        <v>6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2</v>
      </c>
      <c r="BM280">
        <v>2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3</v>
      </c>
      <c r="BU280">
        <v>3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1</v>
      </c>
      <c r="CC280">
        <v>1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5</v>
      </c>
      <c r="CK280">
        <v>5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2</v>
      </c>
      <c r="CS280">
        <v>2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3</v>
      </c>
      <c r="DI280">
        <v>3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2</v>
      </c>
      <c r="DQ280">
        <v>2</v>
      </c>
      <c r="DR280">
        <v>0</v>
      </c>
      <c r="DS280">
        <v>0</v>
      </c>
      <c r="DT280">
        <v>6</v>
      </c>
      <c r="DU280">
        <v>1.5874999999999999</v>
      </c>
      <c r="DV280">
        <v>2</v>
      </c>
      <c r="DW280">
        <v>0</v>
      </c>
      <c r="DX280">
        <v>0</v>
      </c>
      <c r="DY280" s="4">
        <v>47603</v>
      </c>
      <c r="DZ280" s="3" t="s">
        <v>5539</v>
      </c>
      <c r="EA280">
        <v>6</v>
      </c>
      <c r="EB280">
        <v>0</v>
      </c>
      <c r="EC280">
        <v>28</v>
      </c>
      <c r="ED280">
        <v>0</v>
      </c>
      <c r="EE280">
        <v>6</v>
      </c>
      <c r="EF280">
        <v>28</v>
      </c>
      <c r="EG280">
        <v>3.1111110000000002</v>
      </c>
      <c r="EH280">
        <v>1.9300000000000002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003</v>
      </c>
      <c r="F281" s="3" t="s">
        <v>14</v>
      </c>
      <c r="G281" s="3" t="s">
        <v>1004</v>
      </c>
      <c r="H281" s="3" t="s">
        <v>1005</v>
      </c>
      <c r="I281" s="3" t="s">
        <v>49</v>
      </c>
      <c r="J281" s="3" t="s">
        <v>50</v>
      </c>
      <c r="K281" s="3" t="s">
        <v>1034</v>
      </c>
      <c r="L281" s="3" t="s">
        <v>1035</v>
      </c>
      <c r="M281" s="3" t="s">
        <v>184</v>
      </c>
      <c r="N281" s="3" t="s">
        <v>1008</v>
      </c>
      <c r="O281">
        <v>4</v>
      </c>
      <c r="P281" s="3" t="s">
        <v>3246</v>
      </c>
      <c r="Q281" s="3" t="s">
        <v>3246</v>
      </c>
      <c r="R281" s="3" t="s">
        <v>3246</v>
      </c>
      <c r="S281" s="3" t="s">
        <v>481</v>
      </c>
      <c r="T281" s="3" t="s">
        <v>1947</v>
      </c>
      <c r="U281" s="3" t="s">
        <v>482</v>
      </c>
      <c r="V281" s="3" t="s">
        <v>451</v>
      </c>
      <c r="W281" s="3" t="s">
        <v>483</v>
      </c>
      <c r="X281" s="3" t="s">
        <v>484</v>
      </c>
      <c r="Y281" s="3" t="s">
        <v>234</v>
      </c>
      <c r="Z281" s="3" t="s">
        <v>3491</v>
      </c>
      <c r="AA281" s="3" t="s">
        <v>188</v>
      </c>
      <c r="AB281">
        <v>0</v>
      </c>
      <c r="AC281">
        <v>0</v>
      </c>
      <c r="AD281">
        <v>1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</v>
      </c>
      <c r="CP281">
        <v>0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1</v>
      </c>
      <c r="DN281">
        <v>0</v>
      </c>
      <c r="DO281">
        <v>0</v>
      </c>
      <c r="DP281">
        <v>0</v>
      </c>
      <c r="DQ281">
        <v>1</v>
      </c>
      <c r="DR281">
        <v>0</v>
      </c>
      <c r="DS281">
        <v>0</v>
      </c>
      <c r="DT281">
        <v>2</v>
      </c>
      <c r="DU281">
        <v>128.125</v>
      </c>
      <c r="DV281">
        <v>0</v>
      </c>
      <c r="DW281">
        <v>0</v>
      </c>
      <c r="DX281">
        <v>0</v>
      </c>
      <c r="DY281" s="4">
        <v>46234</v>
      </c>
      <c r="DZ281" s="3" t="s">
        <v>5539</v>
      </c>
      <c r="EA281">
        <v>1</v>
      </c>
      <c r="EB281">
        <v>0</v>
      </c>
      <c r="EC281">
        <v>3</v>
      </c>
      <c r="ED281">
        <v>0</v>
      </c>
      <c r="EE281">
        <v>1</v>
      </c>
      <c r="EF281">
        <v>3</v>
      </c>
      <c r="EG281">
        <v>1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003</v>
      </c>
      <c r="F282" s="3" t="s">
        <v>14</v>
      </c>
      <c r="G282" s="3" t="s">
        <v>1004</v>
      </c>
      <c r="H282" s="3" t="s">
        <v>1005</v>
      </c>
      <c r="I282" s="3" t="s">
        <v>21</v>
      </c>
      <c r="J282" s="3" t="s">
        <v>22</v>
      </c>
      <c r="K282" s="3" t="s">
        <v>1034</v>
      </c>
      <c r="L282" s="3" t="s">
        <v>1035</v>
      </c>
      <c r="M282" s="3" t="s">
        <v>184</v>
      </c>
      <c r="N282" s="3" t="s">
        <v>1008</v>
      </c>
      <c r="O282">
        <v>5</v>
      </c>
      <c r="P282" s="3" t="s">
        <v>3246</v>
      </c>
      <c r="Q282" s="3" t="s">
        <v>3246</v>
      </c>
      <c r="R282" s="3" t="s">
        <v>3246</v>
      </c>
      <c r="S282" s="3" t="s">
        <v>473</v>
      </c>
      <c r="T282" s="3" t="s">
        <v>1941</v>
      </c>
      <c r="U282" s="3" t="s">
        <v>305</v>
      </c>
      <c r="V282" s="3" t="s">
        <v>451</v>
      </c>
      <c r="W282" s="3" t="s">
        <v>452</v>
      </c>
      <c r="X282" s="3" t="s">
        <v>452</v>
      </c>
      <c r="Y282" s="3" t="s">
        <v>187</v>
      </c>
      <c r="Z282" s="3" t="s">
        <v>3491</v>
      </c>
      <c r="AA282" s="3" t="s">
        <v>188</v>
      </c>
      <c r="AB282">
        <v>0</v>
      </c>
      <c r="AC282">
        <v>300</v>
      </c>
      <c r="AD282">
        <v>0</v>
      </c>
      <c r="AE282">
        <v>0</v>
      </c>
      <c r="AF282">
        <v>0</v>
      </c>
      <c r="AG282">
        <v>30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200</v>
      </c>
      <c r="AT282">
        <v>0</v>
      </c>
      <c r="AU282">
        <v>0</v>
      </c>
      <c r="AV282">
        <v>0</v>
      </c>
      <c r="AW282">
        <v>20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200</v>
      </c>
      <c r="BJ282">
        <v>0</v>
      </c>
      <c r="BK282">
        <v>0</v>
      </c>
      <c r="BL282">
        <v>0</v>
      </c>
      <c r="BM282">
        <v>200</v>
      </c>
      <c r="BN282">
        <v>0</v>
      </c>
      <c r="BO282">
        <v>0</v>
      </c>
      <c r="BP282">
        <v>0</v>
      </c>
      <c r="BQ282">
        <v>200</v>
      </c>
      <c r="BR282">
        <v>0</v>
      </c>
      <c r="BS282">
        <v>0</v>
      </c>
      <c r="BT282">
        <v>0</v>
      </c>
      <c r="BU282">
        <v>200</v>
      </c>
      <c r="BV282">
        <v>0</v>
      </c>
      <c r="BW282">
        <v>0</v>
      </c>
      <c r="BX282">
        <v>0</v>
      </c>
      <c r="BY282">
        <v>200</v>
      </c>
      <c r="BZ282">
        <v>0</v>
      </c>
      <c r="CA282">
        <v>0</v>
      </c>
      <c r="CB282">
        <v>0</v>
      </c>
      <c r="CC282">
        <v>200</v>
      </c>
      <c r="CD282">
        <v>0</v>
      </c>
      <c r="CE282">
        <v>0</v>
      </c>
      <c r="CF282">
        <v>0</v>
      </c>
      <c r="CG282">
        <v>400</v>
      </c>
      <c r="CH282">
        <v>0</v>
      </c>
      <c r="CI282">
        <v>0</v>
      </c>
      <c r="CJ282">
        <v>0</v>
      </c>
      <c r="CK282">
        <v>40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500</v>
      </c>
      <c r="CX282">
        <v>0</v>
      </c>
      <c r="CY282">
        <v>0</v>
      </c>
      <c r="CZ282">
        <v>0</v>
      </c>
      <c r="DA282">
        <v>500</v>
      </c>
      <c r="DB282">
        <v>0</v>
      </c>
      <c r="DC282">
        <v>0</v>
      </c>
      <c r="DD282">
        <v>0</v>
      </c>
      <c r="DE282">
        <v>600</v>
      </c>
      <c r="DF282">
        <v>0</v>
      </c>
      <c r="DG282">
        <v>0</v>
      </c>
      <c r="DH282">
        <v>0</v>
      </c>
      <c r="DI282">
        <v>60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600</v>
      </c>
      <c r="DU282">
        <v>0.13125000000000001</v>
      </c>
      <c r="DV282">
        <v>0</v>
      </c>
      <c r="DW282">
        <v>0</v>
      </c>
      <c r="DX282">
        <v>0</v>
      </c>
      <c r="DY282" s="4">
        <v>47422</v>
      </c>
      <c r="DZ282" s="3" t="s">
        <v>5539</v>
      </c>
      <c r="EA282">
        <v>600</v>
      </c>
      <c r="EB282">
        <v>0</v>
      </c>
      <c r="EC282">
        <v>2600</v>
      </c>
      <c r="ED282">
        <v>0</v>
      </c>
      <c r="EE282">
        <v>600</v>
      </c>
      <c r="EF282">
        <v>2600</v>
      </c>
      <c r="EG282">
        <v>325</v>
      </c>
      <c r="EH282">
        <v>1.8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003</v>
      </c>
      <c r="F283" s="3" t="s">
        <v>14</v>
      </c>
      <c r="G283" s="3" t="s">
        <v>1004</v>
      </c>
      <c r="H283" s="3" t="s">
        <v>1005</v>
      </c>
      <c r="I283" s="3" t="s">
        <v>132</v>
      </c>
      <c r="J283" s="3" t="s">
        <v>133</v>
      </c>
      <c r="K283" s="3" t="s">
        <v>1006</v>
      </c>
      <c r="L283" s="3" t="s">
        <v>1067</v>
      </c>
      <c r="M283" s="3" t="s">
        <v>184</v>
      </c>
      <c r="N283" s="3" t="s">
        <v>1008</v>
      </c>
      <c r="O283">
        <v>5</v>
      </c>
      <c r="P283" s="3" t="s">
        <v>3246</v>
      </c>
      <c r="Q283" s="3" t="s">
        <v>3246</v>
      </c>
      <c r="R283" s="3" t="s">
        <v>3246</v>
      </c>
      <c r="S283" s="3" t="s">
        <v>775</v>
      </c>
      <c r="T283" s="3" t="s">
        <v>2238</v>
      </c>
      <c r="U283" s="3" t="s">
        <v>305</v>
      </c>
      <c r="V283" s="3" t="s">
        <v>451</v>
      </c>
      <c r="W283" s="3" t="s">
        <v>756</v>
      </c>
      <c r="X283" s="3" t="s">
        <v>756</v>
      </c>
      <c r="Y283" s="3" t="s">
        <v>234</v>
      </c>
      <c r="Z283" s="3" t="s">
        <v>3491</v>
      </c>
      <c r="AA283" s="3" t="s">
        <v>18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14</v>
      </c>
      <c r="DO283">
        <v>0</v>
      </c>
      <c r="DP283">
        <v>0</v>
      </c>
      <c r="DQ283">
        <v>14</v>
      </c>
      <c r="DR283">
        <v>0</v>
      </c>
      <c r="DS283">
        <v>0</v>
      </c>
      <c r="DT283">
        <v>21</v>
      </c>
      <c r="DU283">
        <v>15.875</v>
      </c>
      <c r="DV283">
        <v>0</v>
      </c>
      <c r="DW283">
        <v>0</v>
      </c>
      <c r="DX283">
        <v>0</v>
      </c>
      <c r="DY283" s="4">
        <v>46022</v>
      </c>
      <c r="DZ283" s="3" t="s">
        <v>5539</v>
      </c>
      <c r="EA283">
        <v>7</v>
      </c>
      <c r="EB283">
        <v>0</v>
      </c>
      <c r="EC283">
        <v>14</v>
      </c>
      <c r="ED283">
        <v>0</v>
      </c>
      <c r="EE283">
        <v>7</v>
      </c>
      <c r="EF283">
        <v>14</v>
      </c>
      <c r="EG283">
        <v>14</v>
      </c>
      <c r="EH283">
        <v>0.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210</v>
      </c>
      <c r="F284" s="3" t="s">
        <v>1211</v>
      </c>
      <c r="G284" s="3" t="s">
        <v>1212</v>
      </c>
      <c r="H284" s="3" t="s">
        <v>56</v>
      </c>
      <c r="I284" s="3" t="s">
        <v>55</v>
      </c>
      <c r="J284" s="3" t="s">
        <v>56</v>
      </c>
      <c r="K284" s="3" t="s">
        <v>1101</v>
      </c>
      <c r="L284" s="3" t="s">
        <v>1213</v>
      </c>
      <c r="M284" s="3" t="s">
        <v>184</v>
      </c>
      <c r="N284" s="3" t="s">
        <v>1214</v>
      </c>
      <c r="O284">
        <v>5</v>
      </c>
      <c r="P284" s="3" t="s">
        <v>3246</v>
      </c>
      <c r="Q284" s="3" t="s">
        <v>3246</v>
      </c>
      <c r="R284" s="3" t="s">
        <v>3246</v>
      </c>
      <c r="S284" s="3" t="s">
        <v>1405</v>
      </c>
      <c r="T284" s="3" t="s">
        <v>2877</v>
      </c>
      <c r="U284" s="3" t="s">
        <v>305</v>
      </c>
      <c r="V284" s="3" t="s">
        <v>451</v>
      </c>
      <c r="W284" s="3" t="s">
        <v>452</v>
      </c>
      <c r="X284" s="3" t="s">
        <v>452</v>
      </c>
      <c r="Y284" s="3" t="s">
        <v>234</v>
      </c>
      <c r="Z284" s="3" t="s">
        <v>201</v>
      </c>
      <c r="AA284" s="3" t="s">
        <v>18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1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2</v>
      </c>
      <c r="CK284">
        <v>2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2</v>
      </c>
      <c r="DA284">
        <v>2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3</v>
      </c>
      <c r="DU284">
        <v>4000</v>
      </c>
      <c r="DV284">
        <v>0</v>
      </c>
      <c r="DW284">
        <v>0</v>
      </c>
      <c r="DX284">
        <v>0</v>
      </c>
      <c r="DY284" s="4">
        <v>46721</v>
      </c>
      <c r="DZ284" s="3" t="s">
        <v>5539</v>
      </c>
      <c r="EA284">
        <v>3</v>
      </c>
      <c r="EB284">
        <v>0</v>
      </c>
      <c r="EC284">
        <v>4</v>
      </c>
      <c r="ED284">
        <v>0</v>
      </c>
      <c r="EE284">
        <v>3</v>
      </c>
      <c r="EF284">
        <v>4</v>
      </c>
      <c r="EG284">
        <v>2</v>
      </c>
      <c r="EH284">
        <v>1.5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210</v>
      </c>
      <c r="F285" s="3" t="s">
        <v>1211</v>
      </c>
      <c r="G285" s="3" t="s">
        <v>1212</v>
      </c>
      <c r="H285" s="3" t="s">
        <v>56</v>
      </c>
      <c r="I285" s="3" t="s">
        <v>55</v>
      </c>
      <c r="J285" s="3" t="s">
        <v>56</v>
      </c>
      <c r="K285" s="3" t="s">
        <v>1101</v>
      </c>
      <c r="L285" s="3" t="s">
        <v>1213</v>
      </c>
      <c r="M285" s="3" t="s">
        <v>184</v>
      </c>
      <c r="N285" s="3" t="s">
        <v>1214</v>
      </c>
      <c r="O285">
        <v>5</v>
      </c>
      <c r="P285" s="3" t="s">
        <v>3246</v>
      </c>
      <c r="Q285" s="3" t="s">
        <v>3246</v>
      </c>
      <c r="R285" s="3" t="s">
        <v>3246</v>
      </c>
      <c r="S285" s="3" t="s">
        <v>4752</v>
      </c>
      <c r="T285" s="3" t="s">
        <v>4753</v>
      </c>
      <c r="U285" s="3" t="s">
        <v>482</v>
      </c>
      <c r="V285" s="3" t="s">
        <v>451</v>
      </c>
      <c r="W285" s="3" t="s">
        <v>756</v>
      </c>
      <c r="X285" s="3" t="s">
        <v>756</v>
      </c>
      <c r="Y285" s="3" t="s">
        <v>234</v>
      </c>
      <c r="Z285" s="3" t="s">
        <v>201</v>
      </c>
      <c r="AA285" s="3" t="s">
        <v>188</v>
      </c>
      <c r="AB285">
        <v>0</v>
      </c>
      <c r="AC285">
        <v>0</v>
      </c>
      <c r="AD285">
        <v>0</v>
      </c>
      <c r="AE285">
        <v>0</v>
      </c>
      <c r="AF285">
        <v>20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10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10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100</v>
      </c>
      <c r="BE285">
        <v>0</v>
      </c>
      <c r="BF285">
        <v>0</v>
      </c>
      <c r="BG285">
        <v>100</v>
      </c>
      <c r="BH285">
        <v>0</v>
      </c>
      <c r="BI285">
        <v>0</v>
      </c>
      <c r="BJ285">
        <v>0</v>
      </c>
      <c r="BK285">
        <v>0</v>
      </c>
      <c r="BL285">
        <v>40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10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100</v>
      </c>
      <c r="CK285">
        <v>10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200</v>
      </c>
      <c r="CS285">
        <v>20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400</v>
      </c>
      <c r="DI285">
        <v>40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100</v>
      </c>
      <c r="DQ285">
        <v>100</v>
      </c>
      <c r="DR285">
        <v>0</v>
      </c>
      <c r="DS285">
        <v>0</v>
      </c>
      <c r="DT285">
        <v>200</v>
      </c>
      <c r="DU285">
        <v>43.75</v>
      </c>
      <c r="DV285">
        <v>0</v>
      </c>
      <c r="DW285">
        <v>0</v>
      </c>
      <c r="DX285">
        <v>0</v>
      </c>
      <c r="DY285" s="4">
        <v>46062</v>
      </c>
      <c r="DZ285" s="3" t="s">
        <v>5539</v>
      </c>
      <c r="EA285">
        <v>100</v>
      </c>
      <c r="EB285">
        <v>0</v>
      </c>
      <c r="EC285">
        <v>800</v>
      </c>
      <c r="ED285">
        <v>0</v>
      </c>
      <c r="EE285">
        <v>100</v>
      </c>
      <c r="EF285">
        <v>800</v>
      </c>
      <c r="EG285">
        <v>200</v>
      </c>
      <c r="EH285">
        <v>0.5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003</v>
      </c>
      <c r="F286" s="3" t="s">
        <v>14</v>
      </c>
      <c r="G286" s="3" t="s">
        <v>1004</v>
      </c>
      <c r="H286" s="3" t="s">
        <v>1005</v>
      </c>
      <c r="I286" s="3" t="s">
        <v>104</v>
      </c>
      <c r="J286" s="3" t="s">
        <v>105</v>
      </c>
      <c r="K286" s="3" t="s">
        <v>1006</v>
      </c>
      <c r="L286" s="3" t="s">
        <v>1067</v>
      </c>
      <c r="M286" s="3" t="s">
        <v>184</v>
      </c>
      <c r="N286" s="3" t="s">
        <v>1008</v>
      </c>
      <c r="O286">
        <v>4</v>
      </c>
      <c r="P286" s="3" t="s">
        <v>3246</v>
      </c>
      <c r="Q286" s="3" t="s">
        <v>3246</v>
      </c>
      <c r="R286" s="3" t="s">
        <v>3246</v>
      </c>
      <c r="S286" s="3" t="s">
        <v>765</v>
      </c>
      <c r="T286" s="3" t="s">
        <v>2227</v>
      </c>
      <c r="U286" s="3" t="s">
        <v>206</v>
      </c>
      <c r="V286" s="3" t="s">
        <v>186</v>
      </c>
      <c r="W286" s="3" t="s">
        <v>186</v>
      </c>
      <c r="X286" s="3" t="s">
        <v>4069</v>
      </c>
      <c r="Y286" s="3" t="s">
        <v>234</v>
      </c>
      <c r="Z286" s="3" t="s">
        <v>3492</v>
      </c>
      <c r="AA286" s="3" t="s">
        <v>188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1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</v>
      </c>
      <c r="DU286">
        <v>1.2E-5</v>
      </c>
      <c r="DV286">
        <v>0</v>
      </c>
      <c r="DW286">
        <v>0</v>
      </c>
      <c r="DX286">
        <v>0</v>
      </c>
      <c r="DY286" s="4">
        <v>46142</v>
      </c>
      <c r="DZ286" s="3" t="s">
        <v>5539</v>
      </c>
      <c r="EA286">
        <v>1</v>
      </c>
      <c r="EB286">
        <v>0</v>
      </c>
      <c r="EC286">
        <v>1</v>
      </c>
      <c r="ED286">
        <v>0</v>
      </c>
      <c r="EE286">
        <v>1</v>
      </c>
      <c r="EF286">
        <v>1</v>
      </c>
      <c r="EG286">
        <v>1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063</v>
      </c>
      <c r="F287" s="3" t="s">
        <v>1064</v>
      </c>
      <c r="G287" s="3" t="s">
        <v>1065</v>
      </c>
      <c r="H287" s="3" t="s">
        <v>1066</v>
      </c>
      <c r="I287" s="3" t="s">
        <v>106</v>
      </c>
      <c r="J287" s="3" t="s">
        <v>107</v>
      </c>
      <c r="K287" s="3" t="s">
        <v>1006</v>
      </c>
      <c r="L287" s="3" t="s">
        <v>1007</v>
      </c>
      <c r="M287" s="3" t="s">
        <v>184</v>
      </c>
      <c r="N287" s="3" t="s">
        <v>1008</v>
      </c>
      <c r="O287">
        <v>5</v>
      </c>
      <c r="P287" s="3" t="s">
        <v>3246</v>
      </c>
      <c r="Q287" s="3" t="s">
        <v>3246</v>
      </c>
      <c r="R287" s="3" t="s">
        <v>3246</v>
      </c>
      <c r="S287" s="3" t="s">
        <v>1030</v>
      </c>
      <c r="T287" s="3" t="s">
        <v>2194</v>
      </c>
      <c r="U287" s="3" t="s">
        <v>482</v>
      </c>
      <c r="V287" s="3" t="s">
        <v>451</v>
      </c>
      <c r="W287" s="3" t="s">
        <v>494</v>
      </c>
      <c r="X287" s="3" t="s">
        <v>495</v>
      </c>
      <c r="Y287" s="3" t="s">
        <v>187</v>
      </c>
      <c r="Z287" s="3" t="s">
        <v>201</v>
      </c>
      <c r="AA287" s="3" t="s">
        <v>188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2</v>
      </c>
      <c r="CH287">
        <v>0</v>
      </c>
      <c r="CI287">
        <v>0</v>
      </c>
      <c r="CJ287">
        <v>0</v>
      </c>
      <c r="CK287">
        <v>2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</v>
      </c>
      <c r="DU287">
        <v>123.625</v>
      </c>
      <c r="DV287">
        <v>0</v>
      </c>
      <c r="DW287">
        <v>0</v>
      </c>
      <c r="DX287">
        <v>0</v>
      </c>
      <c r="DY287" s="4">
        <v>46783</v>
      </c>
      <c r="DZ287" s="3" t="s">
        <v>5539</v>
      </c>
      <c r="EA287">
        <v>1</v>
      </c>
      <c r="EB287">
        <v>0</v>
      </c>
      <c r="EC287">
        <v>2</v>
      </c>
      <c r="ED287">
        <v>0</v>
      </c>
      <c r="EE287">
        <v>1</v>
      </c>
      <c r="EF287">
        <v>2</v>
      </c>
      <c r="EG287">
        <v>2</v>
      </c>
      <c r="EH287">
        <v>0.5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003</v>
      </c>
      <c r="F288" s="3" t="s">
        <v>14</v>
      </c>
      <c r="G288" s="3" t="s">
        <v>1004</v>
      </c>
      <c r="H288" s="3" t="s">
        <v>1005</v>
      </c>
      <c r="I288" s="3" t="s">
        <v>104</v>
      </c>
      <c r="J288" s="3" t="s">
        <v>105</v>
      </c>
      <c r="K288" s="3" t="s">
        <v>1006</v>
      </c>
      <c r="L288" s="3" t="s">
        <v>1067</v>
      </c>
      <c r="M288" s="3" t="s">
        <v>184</v>
      </c>
      <c r="N288" s="3" t="s">
        <v>1008</v>
      </c>
      <c r="O288">
        <v>4</v>
      </c>
      <c r="P288" s="3" t="s">
        <v>3246</v>
      </c>
      <c r="Q288" s="3" t="s">
        <v>3246</v>
      </c>
      <c r="R288" s="3" t="s">
        <v>3246</v>
      </c>
      <c r="S288" s="3" t="s">
        <v>262</v>
      </c>
      <c r="T288" s="3" t="s">
        <v>1725</v>
      </c>
      <c r="U288" s="3" t="s">
        <v>246</v>
      </c>
      <c r="V288" s="3" t="s">
        <v>186</v>
      </c>
      <c r="W288" s="3" t="s">
        <v>4077</v>
      </c>
      <c r="X288" s="3" t="s">
        <v>4078</v>
      </c>
      <c r="Y288" s="3" t="s">
        <v>187</v>
      </c>
      <c r="Z288" s="3" t="s">
        <v>3491</v>
      </c>
      <c r="AA288" s="3" t="s">
        <v>188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1</v>
      </c>
      <c r="BJ288">
        <v>0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1</v>
      </c>
      <c r="BR288">
        <v>0</v>
      </c>
      <c r="BS288">
        <v>0</v>
      </c>
      <c r="BT288">
        <v>0</v>
      </c>
      <c r="BU288">
        <v>1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3</v>
      </c>
      <c r="DU288">
        <v>33.75</v>
      </c>
      <c r="DV288">
        <v>0</v>
      </c>
      <c r="DW288">
        <v>0</v>
      </c>
      <c r="DX288">
        <v>0</v>
      </c>
      <c r="DY288" s="4">
        <v>46112</v>
      </c>
      <c r="DZ288" s="3" t="s">
        <v>5539</v>
      </c>
      <c r="EA288">
        <v>1</v>
      </c>
      <c r="EB288">
        <v>0</v>
      </c>
      <c r="EC288">
        <v>2</v>
      </c>
      <c r="ED288">
        <v>0</v>
      </c>
      <c r="EE288">
        <v>1</v>
      </c>
      <c r="EF288">
        <v>2</v>
      </c>
      <c r="EG288">
        <v>1</v>
      </c>
      <c r="EH288">
        <v>1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003</v>
      </c>
      <c r="F289" s="3" t="s">
        <v>14</v>
      </c>
      <c r="G289" s="3" t="s">
        <v>1004</v>
      </c>
      <c r="H289" s="3" t="s">
        <v>1005</v>
      </c>
      <c r="I289" s="3" t="s">
        <v>114</v>
      </c>
      <c r="J289" s="3" t="s">
        <v>115</v>
      </c>
      <c r="K289" s="3" t="s">
        <v>1006</v>
      </c>
      <c r="L289" s="3" t="s">
        <v>1067</v>
      </c>
      <c r="M289" s="3" t="s">
        <v>184</v>
      </c>
      <c r="N289" s="3" t="s">
        <v>1008</v>
      </c>
      <c r="O289">
        <v>4</v>
      </c>
      <c r="P289" s="3" t="s">
        <v>3246</v>
      </c>
      <c r="Q289" s="3" t="s">
        <v>3246</v>
      </c>
      <c r="R289" s="3" t="s">
        <v>3246</v>
      </c>
      <c r="S289" s="3" t="s">
        <v>203</v>
      </c>
      <c r="T289" s="3" t="s">
        <v>1675</v>
      </c>
      <c r="U289" s="3" t="s">
        <v>185</v>
      </c>
      <c r="V289" s="3" t="s">
        <v>186</v>
      </c>
      <c r="W289" s="3" t="s">
        <v>186</v>
      </c>
      <c r="X289" s="3" t="s">
        <v>4069</v>
      </c>
      <c r="Y289" s="3" t="s">
        <v>187</v>
      </c>
      <c r="Z289" s="3" t="s">
        <v>201</v>
      </c>
      <c r="AA289" s="3" t="s">
        <v>188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20</v>
      </c>
      <c r="DE289">
        <v>0</v>
      </c>
      <c r="DF289">
        <v>0</v>
      </c>
      <c r="DG289">
        <v>0</v>
      </c>
      <c r="DH289">
        <v>0</v>
      </c>
      <c r="DI289">
        <v>2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30</v>
      </c>
      <c r="DU289">
        <v>0.04</v>
      </c>
      <c r="DV289">
        <v>0</v>
      </c>
      <c r="DW289">
        <v>0</v>
      </c>
      <c r="DX289">
        <v>0</v>
      </c>
      <c r="DY289" s="4">
        <v>46418</v>
      </c>
      <c r="DZ289" s="3" t="s">
        <v>5539</v>
      </c>
      <c r="EA289">
        <v>30</v>
      </c>
      <c r="EB289">
        <v>0</v>
      </c>
      <c r="EC289">
        <v>20</v>
      </c>
      <c r="ED289">
        <v>0</v>
      </c>
      <c r="EE289">
        <v>30</v>
      </c>
      <c r="EF289">
        <v>20</v>
      </c>
      <c r="EG289">
        <v>20</v>
      </c>
      <c r="EH289">
        <v>1.5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003</v>
      </c>
      <c r="F290" s="3" t="s">
        <v>14</v>
      </c>
      <c r="G290" s="3" t="s">
        <v>1004</v>
      </c>
      <c r="H290" s="3" t="s">
        <v>1005</v>
      </c>
      <c r="I290" s="3" t="s">
        <v>49</v>
      </c>
      <c r="J290" s="3" t="s">
        <v>50</v>
      </c>
      <c r="K290" s="3" t="s">
        <v>1034</v>
      </c>
      <c r="L290" s="3" t="s">
        <v>1035</v>
      </c>
      <c r="M290" s="3" t="s">
        <v>184</v>
      </c>
      <c r="N290" s="3" t="s">
        <v>1008</v>
      </c>
      <c r="O290">
        <v>4</v>
      </c>
      <c r="P290" s="3" t="s">
        <v>3246</v>
      </c>
      <c r="Q290" s="3" t="s">
        <v>3246</v>
      </c>
      <c r="R290" s="3" t="s">
        <v>3246</v>
      </c>
      <c r="S290" s="3" t="s">
        <v>522</v>
      </c>
      <c r="T290" s="3" t="s">
        <v>1983</v>
      </c>
      <c r="U290" s="3" t="s">
        <v>305</v>
      </c>
      <c r="V290" s="3" t="s">
        <v>451</v>
      </c>
      <c r="W290" s="3" t="s">
        <v>452</v>
      </c>
      <c r="X290" s="3" t="s">
        <v>452</v>
      </c>
      <c r="Y290" s="3" t="s">
        <v>187</v>
      </c>
      <c r="Z290" s="3" t="s">
        <v>201</v>
      </c>
      <c r="AA290" s="3" t="s">
        <v>188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15</v>
      </c>
      <c r="BJ290">
        <v>0</v>
      </c>
      <c r="BK290">
        <v>0</v>
      </c>
      <c r="BL290">
        <v>0</v>
      </c>
      <c r="BM290">
        <v>15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1</v>
      </c>
      <c r="DN290">
        <v>0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10</v>
      </c>
      <c r="DU290">
        <v>0.941666</v>
      </c>
      <c r="DV290">
        <v>0</v>
      </c>
      <c r="DW290">
        <v>0</v>
      </c>
      <c r="DX290">
        <v>0</v>
      </c>
      <c r="DY290" s="4">
        <v>47603</v>
      </c>
      <c r="DZ290" s="3" t="s">
        <v>5539</v>
      </c>
      <c r="EA290">
        <v>9</v>
      </c>
      <c r="EB290">
        <v>0</v>
      </c>
      <c r="EC290">
        <v>16</v>
      </c>
      <c r="ED290">
        <v>0</v>
      </c>
      <c r="EE290">
        <v>9</v>
      </c>
      <c r="EF290">
        <v>16</v>
      </c>
      <c r="EG290">
        <v>8</v>
      </c>
      <c r="EH290">
        <v>1.1299999999999999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210</v>
      </c>
      <c r="F291" s="3" t="s">
        <v>1211</v>
      </c>
      <c r="G291" s="3" t="s">
        <v>1004</v>
      </c>
      <c r="H291" s="3" t="s">
        <v>1005</v>
      </c>
      <c r="I291" s="3" t="s">
        <v>3493</v>
      </c>
      <c r="J291" s="3" t="s">
        <v>3494</v>
      </c>
      <c r="K291" s="3" t="s">
        <v>515</v>
      </c>
      <c r="L291" s="3" t="s">
        <v>3495</v>
      </c>
      <c r="M291" s="3" t="s">
        <v>184</v>
      </c>
      <c r="N291" s="3" t="s">
        <v>1008</v>
      </c>
      <c r="O291">
        <v>4</v>
      </c>
      <c r="P291" s="3" t="s">
        <v>3246</v>
      </c>
      <c r="Q291" s="3" t="s">
        <v>3246</v>
      </c>
      <c r="R291" s="3" t="s">
        <v>3246</v>
      </c>
      <c r="S291" s="3" t="s">
        <v>402</v>
      </c>
      <c r="T291" s="3" t="s">
        <v>1868</v>
      </c>
      <c r="U291" s="3" t="s">
        <v>246</v>
      </c>
      <c r="V291" s="3" t="s">
        <v>186</v>
      </c>
      <c r="W291" s="3" t="s">
        <v>186</v>
      </c>
      <c r="X291" s="3" t="s">
        <v>4069</v>
      </c>
      <c r="Y291" s="3" t="s">
        <v>187</v>
      </c>
      <c r="Z291" s="3" t="s">
        <v>3491</v>
      </c>
      <c r="AA291" s="3" t="s">
        <v>188</v>
      </c>
      <c r="AB291">
        <v>0</v>
      </c>
      <c r="AC291">
        <v>0</v>
      </c>
      <c r="AD291">
        <v>0</v>
      </c>
      <c r="AE291">
        <v>0</v>
      </c>
      <c r="AF291">
        <v>3</v>
      </c>
      <c r="AG291">
        <v>3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1</v>
      </c>
      <c r="CC291">
        <v>1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3</v>
      </c>
      <c r="DU291">
        <v>11.1625</v>
      </c>
      <c r="DV291">
        <v>0</v>
      </c>
      <c r="DW291">
        <v>0</v>
      </c>
      <c r="DX291">
        <v>0</v>
      </c>
      <c r="DY291" s="4">
        <v>46539</v>
      </c>
      <c r="DZ291" s="3" t="s">
        <v>5539</v>
      </c>
      <c r="EA291">
        <v>3</v>
      </c>
      <c r="EB291">
        <v>0</v>
      </c>
      <c r="EC291">
        <v>4</v>
      </c>
      <c r="ED291">
        <v>0</v>
      </c>
      <c r="EE291">
        <v>3</v>
      </c>
      <c r="EF291">
        <v>4</v>
      </c>
      <c r="EG291">
        <v>2</v>
      </c>
      <c r="EH291">
        <v>1.5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210</v>
      </c>
      <c r="F292" s="3" t="s">
        <v>1211</v>
      </c>
      <c r="G292" s="3" t="s">
        <v>1212</v>
      </c>
      <c r="H292" s="3" t="s">
        <v>56</v>
      </c>
      <c r="I292" s="3" t="s">
        <v>55</v>
      </c>
      <c r="J292" s="3" t="s">
        <v>56</v>
      </c>
      <c r="K292" s="3" t="s">
        <v>1101</v>
      </c>
      <c r="L292" s="3" t="s">
        <v>1213</v>
      </c>
      <c r="M292" s="3" t="s">
        <v>184</v>
      </c>
      <c r="N292" s="3" t="s">
        <v>1214</v>
      </c>
      <c r="O292">
        <v>5</v>
      </c>
      <c r="P292" s="3" t="s">
        <v>3246</v>
      </c>
      <c r="Q292" s="3" t="s">
        <v>3246</v>
      </c>
      <c r="R292" s="3" t="s">
        <v>3246</v>
      </c>
      <c r="S292" s="3" t="s">
        <v>423</v>
      </c>
      <c r="T292" s="3" t="s">
        <v>1893</v>
      </c>
      <c r="U292" s="3" t="s">
        <v>4731</v>
      </c>
      <c r="V292" s="3" t="s">
        <v>186</v>
      </c>
      <c r="W292" s="3" t="s">
        <v>186</v>
      </c>
      <c r="X292" s="3" t="s">
        <v>4069</v>
      </c>
      <c r="Y292" s="3" t="s">
        <v>187</v>
      </c>
      <c r="Z292" s="3" t="s">
        <v>3491</v>
      </c>
      <c r="AA292" s="3" t="s">
        <v>188</v>
      </c>
      <c r="AB292">
        <v>10</v>
      </c>
      <c r="AC292">
        <v>50</v>
      </c>
      <c r="AD292">
        <v>0</v>
      </c>
      <c r="AE292">
        <v>0</v>
      </c>
      <c r="AF292">
        <v>0</v>
      </c>
      <c r="AG292">
        <v>60</v>
      </c>
      <c r="AH292">
        <v>0</v>
      </c>
      <c r="AI292">
        <v>0</v>
      </c>
      <c r="AJ292">
        <v>8</v>
      </c>
      <c r="AK292">
        <v>44</v>
      </c>
      <c r="AL292">
        <v>0</v>
      </c>
      <c r="AM292">
        <v>0</v>
      </c>
      <c r="AN292">
        <v>0</v>
      </c>
      <c r="AO292">
        <v>52</v>
      </c>
      <c r="AP292">
        <v>0</v>
      </c>
      <c r="AQ292">
        <v>0</v>
      </c>
      <c r="AR292">
        <v>5</v>
      </c>
      <c r="AS292">
        <v>62</v>
      </c>
      <c r="AT292">
        <v>0</v>
      </c>
      <c r="AU292">
        <v>0</v>
      </c>
      <c r="AV292">
        <v>1</v>
      </c>
      <c r="AW292">
        <v>68</v>
      </c>
      <c r="AX292">
        <v>0</v>
      </c>
      <c r="AY292">
        <v>0</v>
      </c>
      <c r="AZ292">
        <v>9</v>
      </c>
      <c r="BA292">
        <v>68</v>
      </c>
      <c r="BB292">
        <v>0</v>
      </c>
      <c r="BC292">
        <v>0</v>
      </c>
      <c r="BD292">
        <v>2</v>
      </c>
      <c r="BE292">
        <v>79</v>
      </c>
      <c r="BF292">
        <v>0</v>
      </c>
      <c r="BG292">
        <v>0</v>
      </c>
      <c r="BH292">
        <v>5</v>
      </c>
      <c r="BI292">
        <v>35</v>
      </c>
      <c r="BJ292">
        <v>0</v>
      </c>
      <c r="BK292">
        <v>0</v>
      </c>
      <c r="BL292">
        <v>1</v>
      </c>
      <c r="BM292">
        <v>41</v>
      </c>
      <c r="BN292">
        <v>0</v>
      </c>
      <c r="BO292">
        <v>0</v>
      </c>
      <c r="BP292">
        <v>4</v>
      </c>
      <c r="BQ292">
        <v>57</v>
      </c>
      <c r="BR292">
        <v>0</v>
      </c>
      <c r="BS292">
        <v>0</v>
      </c>
      <c r="BT292">
        <v>0</v>
      </c>
      <c r="BU292">
        <v>61</v>
      </c>
      <c r="BV292">
        <v>0</v>
      </c>
      <c r="BW292">
        <v>0</v>
      </c>
      <c r="BX292">
        <v>5</v>
      </c>
      <c r="BY292">
        <v>39</v>
      </c>
      <c r="BZ292">
        <v>0</v>
      </c>
      <c r="CA292">
        <v>0</v>
      </c>
      <c r="CB292">
        <v>0</v>
      </c>
      <c r="CC292">
        <v>44</v>
      </c>
      <c r="CD292">
        <v>0</v>
      </c>
      <c r="CE292">
        <v>0</v>
      </c>
      <c r="CF292">
        <v>7</v>
      </c>
      <c r="CG292">
        <v>58</v>
      </c>
      <c r="CH292">
        <v>0</v>
      </c>
      <c r="CI292">
        <v>0</v>
      </c>
      <c r="CJ292">
        <v>4</v>
      </c>
      <c r="CK292">
        <v>69</v>
      </c>
      <c r="CL292">
        <v>0</v>
      </c>
      <c r="CM292">
        <v>0</v>
      </c>
      <c r="CN292">
        <v>7</v>
      </c>
      <c r="CO292">
        <v>54</v>
      </c>
      <c r="CP292">
        <v>0</v>
      </c>
      <c r="CQ292">
        <v>0</v>
      </c>
      <c r="CR292">
        <v>0</v>
      </c>
      <c r="CS292">
        <v>61</v>
      </c>
      <c r="CT292">
        <v>0</v>
      </c>
      <c r="CU292">
        <v>0</v>
      </c>
      <c r="CV292">
        <v>7</v>
      </c>
      <c r="CW292">
        <v>61</v>
      </c>
      <c r="CX292">
        <v>0</v>
      </c>
      <c r="CY292">
        <v>0</v>
      </c>
      <c r="CZ292">
        <v>2</v>
      </c>
      <c r="DA292">
        <v>70</v>
      </c>
      <c r="DB292">
        <v>0</v>
      </c>
      <c r="DC292">
        <v>0</v>
      </c>
      <c r="DD292">
        <v>7</v>
      </c>
      <c r="DE292">
        <v>88</v>
      </c>
      <c r="DF292">
        <v>0</v>
      </c>
      <c r="DG292">
        <v>0</v>
      </c>
      <c r="DH292">
        <v>3</v>
      </c>
      <c r="DI292">
        <v>98</v>
      </c>
      <c r="DJ292">
        <v>0</v>
      </c>
      <c r="DK292">
        <v>0</v>
      </c>
      <c r="DL292">
        <v>3</v>
      </c>
      <c r="DM292">
        <v>32</v>
      </c>
      <c r="DN292">
        <v>0</v>
      </c>
      <c r="DO292">
        <v>0</v>
      </c>
      <c r="DP292">
        <v>1</v>
      </c>
      <c r="DQ292">
        <v>36</v>
      </c>
      <c r="DR292">
        <v>0</v>
      </c>
      <c r="DS292">
        <v>0</v>
      </c>
      <c r="DT292">
        <v>89</v>
      </c>
      <c r="DU292">
        <v>15</v>
      </c>
      <c r="DV292">
        <v>0</v>
      </c>
      <c r="DW292">
        <v>0</v>
      </c>
      <c r="DX292">
        <v>0</v>
      </c>
      <c r="DY292" s="4">
        <v>46203</v>
      </c>
      <c r="DZ292" s="3" t="s">
        <v>5539</v>
      </c>
      <c r="EA292">
        <v>53</v>
      </c>
      <c r="EB292">
        <v>0</v>
      </c>
      <c r="EC292">
        <v>739</v>
      </c>
      <c r="ED292">
        <v>0</v>
      </c>
      <c r="EE292">
        <v>53</v>
      </c>
      <c r="EF292">
        <v>739</v>
      </c>
      <c r="EG292">
        <v>61.583333000000003</v>
      </c>
      <c r="EH292">
        <v>0.86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003</v>
      </c>
      <c r="F293" s="3" t="s">
        <v>14</v>
      </c>
      <c r="G293" s="3" t="s">
        <v>1004</v>
      </c>
      <c r="H293" s="3" t="s">
        <v>1005</v>
      </c>
      <c r="I293" s="3" t="s">
        <v>59</v>
      </c>
      <c r="J293" s="3" t="s">
        <v>60</v>
      </c>
      <c r="K293" s="3" t="s">
        <v>1006</v>
      </c>
      <c r="L293" s="3" t="s">
        <v>1007</v>
      </c>
      <c r="M293" s="3" t="s">
        <v>184</v>
      </c>
      <c r="N293" s="3" t="s">
        <v>1008</v>
      </c>
      <c r="O293">
        <v>5</v>
      </c>
      <c r="P293" s="3" t="s">
        <v>3246</v>
      </c>
      <c r="Q293" s="3" t="s">
        <v>3246</v>
      </c>
      <c r="R293" s="3" t="s">
        <v>3246</v>
      </c>
      <c r="S293" s="3" t="s">
        <v>438</v>
      </c>
      <c r="T293" s="3" t="s">
        <v>1908</v>
      </c>
      <c r="U293" s="3" t="s">
        <v>206</v>
      </c>
      <c r="V293" s="3" t="s">
        <v>186</v>
      </c>
      <c r="W293" s="3" t="s">
        <v>4067</v>
      </c>
      <c r="X293" s="3" t="s">
        <v>4068</v>
      </c>
      <c r="Y293" s="3" t="s">
        <v>187</v>
      </c>
      <c r="Z293" s="3" t="s">
        <v>3492</v>
      </c>
      <c r="AA293" s="3" t="s">
        <v>188</v>
      </c>
      <c r="AB293">
        <v>0</v>
      </c>
      <c r="AC293">
        <v>0</v>
      </c>
      <c r="AD293">
        <v>1</v>
      </c>
      <c r="AE293">
        <v>0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1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1</v>
      </c>
      <c r="BC293">
        <v>0</v>
      </c>
      <c r="BD293">
        <v>0</v>
      </c>
      <c r="BE293">
        <v>1</v>
      </c>
      <c r="BF293">
        <v>0</v>
      </c>
      <c r="BG293">
        <v>0</v>
      </c>
      <c r="BH293">
        <v>0</v>
      </c>
      <c r="BI293">
        <v>0</v>
      </c>
      <c r="BJ293">
        <v>1</v>
      </c>
      <c r="BK293">
        <v>0</v>
      </c>
      <c r="BL293">
        <v>0</v>
      </c>
      <c r="BM293">
        <v>1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1</v>
      </c>
      <c r="CA293">
        <v>0</v>
      </c>
      <c r="CB293">
        <v>0</v>
      </c>
      <c r="CC293">
        <v>1</v>
      </c>
      <c r="CD293">
        <v>0</v>
      </c>
      <c r="CE293">
        <v>0</v>
      </c>
      <c r="CF293">
        <v>0</v>
      </c>
      <c r="CG293">
        <v>0</v>
      </c>
      <c r="CH293">
        <v>1</v>
      </c>
      <c r="CI293">
        <v>0</v>
      </c>
      <c r="CJ293">
        <v>0</v>
      </c>
      <c r="CK293">
        <v>1</v>
      </c>
      <c r="CL293">
        <v>0</v>
      </c>
      <c r="CM293">
        <v>0</v>
      </c>
      <c r="CN293">
        <v>0</v>
      </c>
      <c r="CO293">
        <v>0</v>
      </c>
      <c r="CP293">
        <v>1</v>
      </c>
      <c r="CQ293">
        <v>0</v>
      </c>
      <c r="CR293">
        <v>0</v>
      </c>
      <c r="CS293">
        <v>1</v>
      </c>
      <c r="CT293">
        <v>0</v>
      </c>
      <c r="CU293">
        <v>0</v>
      </c>
      <c r="CV293">
        <v>0</v>
      </c>
      <c r="CW293">
        <v>0</v>
      </c>
      <c r="CX293">
        <v>1</v>
      </c>
      <c r="CY293">
        <v>0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0</v>
      </c>
      <c r="DF293">
        <v>1</v>
      </c>
      <c r="DG293">
        <v>0</v>
      </c>
      <c r="DH293">
        <v>0</v>
      </c>
      <c r="DI293">
        <v>1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</v>
      </c>
      <c r="DU293">
        <v>8.9666250000000005</v>
      </c>
      <c r="DV293">
        <v>0</v>
      </c>
      <c r="DW293">
        <v>0</v>
      </c>
      <c r="DX293">
        <v>0</v>
      </c>
      <c r="DY293" s="4">
        <v>46568</v>
      </c>
      <c r="DZ293" s="3" t="s">
        <v>5539</v>
      </c>
      <c r="EA293">
        <v>1</v>
      </c>
      <c r="EB293">
        <v>0</v>
      </c>
      <c r="EC293">
        <v>9</v>
      </c>
      <c r="ED293">
        <v>0</v>
      </c>
      <c r="EE293">
        <v>1</v>
      </c>
      <c r="EF293">
        <v>9</v>
      </c>
      <c r="EG293">
        <v>1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210</v>
      </c>
      <c r="F294" s="3" t="s">
        <v>1211</v>
      </c>
      <c r="G294" s="3" t="s">
        <v>1212</v>
      </c>
      <c r="H294" s="3" t="s">
        <v>56</v>
      </c>
      <c r="I294" s="3" t="s">
        <v>55</v>
      </c>
      <c r="J294" s="3" t="s">
        <v>56</v>
      </c>
      <c r="K294" s="3" t="s">
        <v>1101</v>
      </c>
      <c r="L294" s="3" t="s">
        <v>1213</v>
      </c>
      <c r="M294" s="3" t="s">
        <v>184</v>
      </c>
      <c r="N294" s="3" t="s">
        <v>1214</v>
      </c>
      <c r="O294">
        <v>5</v>
      </c>
      <c r="P294" s="3" t="s">
        <v>3246</v>
      </c>
      <c r="Q294" s="3" t="s">
        <v>3246</v>
      </c>
      <c r="R294" s="3" t="s">
        <v>3246</v>
      </c>
      <c r="S294" s="3" t="s">
        <v>344</v>
      </c>
      <c r="T294" s="3" t="s">
        <v>1805</v>
      </c>
      <c r="U294" s="3" t="s">
        <v>206</v>
      </c>
      <c r="V294" s="3" t="s">
        <v>186</v>
      </c>
      <c r="W294" s="3" t="s">
        <v>4067</v>
      </c>
      <c r="X294" s="3" t="s">
        <v>4068</v>
      </c>
      <c r="Y294" s="3" t="s">
        <v>187</v>
      </c>
      <c r="Z294" s="3" t="s">
        <v>3491</v>
      </c>
      <c r="AA294" s="3" t="s">
        <v>188</v>
      </c>
      <c r="AB294">
        <v>0</v>
      </c>
      <c r="AC294">
        <v>22</v>
      </c>
      <c r="AD294">
        <v>0</v>
      </c>
      <c r="AE294">
        <v>0</v>
      </c>
      <c r="AF294">
        <v>0</v>
      </c>
      <c r="AG294">
        <v>22</v>
      </c>
      <c r="AH294">
        <v>0</v>
      </c>
      <c r="AI294">
        <v>0</v>
      </c>
      <c r="AJ294">
        <v>0</v>
      </c>
      <c r="AK294">
        <v>18</v>
      </c>
      <c r="AL294">
        <v>0</v>
      </c>
      <c r="AM294">
        <v>0</v>
      </c>
      <c r="AN294">
        <v>0</v>
      </c>
      <c r="AO294">
        <v>18</v>
      </c>
      <c r="AP294">
        <v>0</v>
      </c>
      <c r="AQ294">
        <v>0</v>
      </c>
      <c r="AR294">
        <v>0</v>
      </c>
      <c r="AS294">
        <v>21</v>
      </c>
      <c r="AT294">
        <v>0</v>
      </c>
      <c r="AU294">
        <v>0</v>
      </c>
      <c r="AV294">
        <v>1</v>
      </c>
      <c r="AW294">
        <v>22</v>
      </c>
      <c r="AX294">
        <v>0</v>
      </c>
      <c r="AY294">
        <v>0</v>
      </c>
      <c r="AZ294">
        <v>1</v>
      </c>
      <c r="BA294">
        <v>20</v>
      </c>
      <c r="BB294">
        <v>0</v>
      </c>
      <c r="BC294">
        <v>0</v>
      </c>
      <c r="BD294">
        <v>0</v>
      </c>
      <c r="BE294">
        <v>21</v>
      </c>
      <c r="BF294">
        <v>0</v>
      </c>
      <c r="BG294">
        <v>0</v>
      </c>
      <c r="BH294">
        <v>0</v>
      </c>
      <c r="BI294">
        <v>20</v>
      </c>
      <c r="BJ294">
        <v>0</v>
      </c>
      <c r="BK294">
        <v>0</v>
      </c>
      <c r="BL294">
        <v>0</v>
      </c>
      <c r="BM294">
        <v>20</v>
      </c>
      <c r="BN294">
        <v>0</v>
      </c>
      <c r="BO294">
        <v>0</v>
      </c>
      <c r="BP294">
        <v>0</v>
      </c>
      <c r="BQ294">
        <v>9</v>
      </c>
      <c r="BR294">
        <v>0</v>
      </c>
      <c r="BS294">
        <v>0</v>
      </c>
      <c r="BT294">
        <v>0</v>
      </c>
      <c r="BU294">
        <v>9</v>
      </c>
      <c r="BV294">
        <v>0</v>
      </c>
      <c r="BW294">
        <v>0</v>
      </c>
      <c r="BX294">
        <v>0</v>
      </c>
      <c r="BY294">
        <v>25</v>
      </c>
      <c r="BZ294">
        <v>0</v>
      </c>
      <c r="CA294">
        <v>0</v>
      </c>
      <c r="CB294">
        <v>1</v>
      </c>
      <c r="CC294">
        <v>26</v>
      </c>
      <c r="CD294">
        <v>0</v>
      </c>
      <c r="CE294">
        <v>0</v>
      </c>
      <c r="CF294">
        <v>0</v>
      </c>
      <c r="CG294">
        <v>23</v>
      </c>
      <c r="CH294">
        <v>0</v>
      </c>
      <c r="CI294">
        <v>0</v>
      </c>
      <c r="CJ294">
        <v>0</v>
      </c>
      <c r="CK294">
        <v>23</v>
      </c>
      <c r="CL294">
        <v>0</v>
      </c>
      <c r="CM294">
        <v>0</v>
      </c>
      <c r="CN294">
        <v>0</v>
      </c>
      <c r="CO294">
        <v>24</v>
      </c>
      <c r="CP294">
        <v>0</v>
      </c>
      <c r="CQ294">
        <v>0</v>
      </c>
      <c r="CR294">
        <v>1</v>
      </c>
      <c r="CS294">
        <v>25</v>
      </c>
      <c r="CT294">
        <v>0</v>
      </c>
      <c r="CU294">
        <v>0</v>
      </c>
      <c r="CV294">
        <v>3</v>
      </c>
      <c r="CW294">
        <v>28</v>
      </c>
      <c r="CX294">
        <v>0</v>
      </c>
      <c r="CY294">
        <v>0</v>
      </c>
      <c r="CZ294">
        <v>20</v>
      </c>
      <c r="DA294">
        <v>31</v>
      </c>
      <c r="DB294">
        <v>0</v>
      </c>
      <c r="DC294">
        <v>0</v>
      </c>
      <c r="DD294">
        <v>1</v>
      </c>
      <c r="DE294">
        <v>20</v>
      </c>
      <c r="DF294">
        <v>2</v>
      </c>
      <c r="DG294">
        <v>0</v>
      </c>
      <c r="DH294">
        <v>2</v>
      </c>
      <c r="DI294">
        <v>25</v>
      </c>
      <c r="DJ294">
        <v>0</v>
      </c>
      <c r="DK294">
        <v>0</v>
      </c>
      <c r="DL294">
        <v>0</v>
      </c>
      <c r="DM294">
        <v>34</v>
      </c>
      <c r="DN294">
        <v>0</v>
      </c>
      <c r="DO294">
        <v>0</v>
      </c>
      <c r="DP294">
        <v>0</v>
      </c>
      <c r="DQ294">
        <v>34</v>
      </c>
      <c r="DR294">
        <v>0</v>
      </c>
      <c r="DS294">
        <v>0</v>
      </c>
      <c r="DT294">
        <v>77</v>
      </c>
      <c r="DU294">
        <v>18.12</v>
      </c>
      <c r="DV294">
        <v>0</v>
      </c>
      <c r="DW294">
        <v>0</v>
      </c>
      <c r="DX294">
        <v>0</v>
      </c>
      <c r="DY294" s="4">
        <v>46081</v>
      </c>
      <c r="DZ294" s="3" t="s">
        <v>5539</v>
      </c>
      <c r="EA294">
        <v>43</v>
      </c>
      <c r="EB294">
        <v>0</v>
      </c>
      <c r="EC294">
        <v>276</v>
      </c>
      <c r="ED294">
        <v>0</v>
      </c>
      <c r="EE294">
        <v>43</v>
      </c>
      <c r="EF294">
        <v>276</v>
      </c>
      <c r="EG294">
        <v>23</v>
      </c>
      <c r="EH294">
        <v>1.87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003</v>
      </c>
      <c r="F295" s="3" t="s">
        <v>14</v>
      </c>
      <c r="G295" s="3" t="s">
        <v>1004</v>
      </c>
      <c r="H295" s="3" t="s">
        <v>1005</v>
      </c>
      <c r="I295" s="3" t="s">
        <v>26</v>
      </c>
      <c r="J295" s="3" t="s">
        <v>27</v>
      </c>
      <c r="K295" s="3" t="s">
        <v>1034</v>
      </c>
      <c r="L295" s="3" t="s">
        <v>1035</v>
      </c>
      <c r="M295" s="3" t="s">
        <v>184</v>
      </c>
      <c r="N295" s="3" t="s">
        <v>1008</v>
      </c>
      <c r="O295">
        <v>5</v>
      </c>
      <c r="P295" s="3" t="s">
        <v>3246</v>
      </c>
      <c r="Q295" s="3" t="s">
        <v>3246</v>
      </c>
      <c r="R295" s="3" t="s">
        <v>3246</v>
      </c>
      <c r="S295" s="3" t="s">
        <v>440</v>
      </c>
      <c r="T295" s="3" t="s">
        <v>1910</v>
      </c>
      <c r="U295" s="3" t="s">
        <v>206</v>
      </c>
      <c r="V295" s="3" t="s">
        <v>186</v>
      </c>
      <c r="W295" s="3" t="s">
        <v>4067</v>
      </c>
      <c r="X295" s="3" t="s">
        <v>4068</v>
      </c>
      <c r="Y295" s="3" t="s">
        <v>187</v>
      </c>
      <c r="Z295" s="3" t="s">
        <v>3492</v>
      </c>
      <c r="AA295" s="3" t="s">
        <v>188</v>
      </c>
      <c r="AB295">
        <v>0</v>
      </c>
      <c r="AC295">
        <v>0</v>
      </c>
      <c r="AD295">
        <v>7</v>
      </c>
      <c r="AE295">
        <v>0</v>
      </c>
      <c r="AF295">
        <v>0</v>
      </c>
      <c r="AG295">
        <v>7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4</v>
      </c>
      <c r="AU295">
        <v>0</v>
      </c>
      <c r="AV295">
        <v>0</v>
      </c>
      <c r="AW295">
        <v>4</v>
      </c>
      <c r="AX295">
        <v>0</v>
      </c>
      <c r="AY295">
        <v>0</v>
      </c>
      <c r="AZ295">
        <v>0</v>
      </c>
      <c r="BA295">
        <v>0</v>
      </c>
      <c r="BB295">
        <v>11</v>
      </c>
      <c r="BC295">
        <v>0</v>
      </c>
      <c r="BD295">
        <v>0</v>
      </c>
      <c r="BE295">
        <v>11</v>
      </c>
      <c r="BF295">
        <v>0</v>
      </c>
      <c r="BG295">
        <v>0</v>
      </c>
      <c r="BH295">
        <v>0</v>
      </c>
      <c r="BI295">
        <v>0</v>
      </c>
      <c r="BJ295">
        <v>11</v>
      </c>
      <c r="BK295">
        <v>0</v>
      </c>
      <c r="BL295">
        <v>0</v>
      </c>
      <c r="BM295">
        <v>11</v>
      </c>
      <c r="BN295">
        <v>0</v>
      </c>
      <c r="BO295">
        <v>0</v>
      </c>
      <c r="BP295">
        <v>0</v>
      </c>
      <c r="BQ295">
        <v>0</v>
      </c>
      <c r="BR295">
        <v>5</v>
      </c>
      <c r="BS295">
        <v>0</v>
      </c>
      <c r="BT295">
        <v>0</v>
      </c>
      <c r="BU295">
        <v>5</v>
      </c>
      <c r="BV295">
        <v>0</v>
      </c>
      <c r="BW295">
        <v>0</v>
      </c>
      <c r="BX295">
        <v>0</v>
      </c>
      <c r="BY295">
        <v>0</v>
      </c>
      <c r="BZ295">
        <v>5</v>
      </c>
      <c r="CA295">
        <v>0</v>
      </c>
      <c r="CB295">
        <v>0</v>
      </c>
      <c r="CC295">
        <v>5</v>
      </c>
      <c r="CD295">
        <v>0</v>
      </c>
      <c r="CE295">
        <v>0</v>
      </c>
      <c r="CF295">
        <v>0</v>
      </c>
      <c r="CG295">
        <v>0</v>
      </c>
      <c r="CH295">
        <v>2</v>
      </c>
      <c r="CI295">
        <v>0</v>
      </c>
      <c r="CJ295">
        <v>0</v>
      </c>
      <c r="CK295">
        <v>2</v>
      </c>
      <c r="CL295">
        <v>0</v>
      </c>
      <c r="CM295">
        <v>0</v>
      </c>
      <c r="CN295">
        <v>0</v>
      </c>
      <c r="CO295">
        <v>0</v>
      </c>
      <c r="CP295">
        <v>1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0</v>
      </c>
      <c r="CX295">
        <v>3</v>
      </c>
      <c r="CY295">
        <v>0</v>
      </c>
      <c r="CZ295">
        <v>0</v>
      </c>
      <c r="DA295">
        <v>3</v>
      </c>
      <c r="DB295">
        <v>0</v>
      </c>
      <c r="DC295">
        <v>0</v>
      </c>
      <c r="DD295">
        <v>0</v>
      </c>
      <c r="DE295">
        <v>0</v>
      </c>
      <c r="DF295">
        <v>6</v>
      </c>
      <c r="DG295">
        <v>0</v>
      </c>
      <c r="DH295">
        <v>0</v>
      </c>
      <c r="DI295">
        <v>6</v>
      </c>
      <c r="DJ295">
        <v>0</v>
      </c>
      <c r="DK295">
        <v>0</v>
      </c>
      <c r="DL295">
        <v>0</v>
      </c>
      <c r="DM295">
        <v>0</v>
      </c>
      <c r="DN295">
        <v>4</v>
      </c>
      <c r="DO295">
        <v>0</v>
      </c>
      <c r="DP295">
        <v>0</v>
      </c>
      <c r="DQ295">
        <v>4</v>
      </c>
      <c r="DR295">
        <v>0</v>
      </c>
      <c r="DS295">
        <v>0</v>
      </c>
      <c r="DT295">
        <v>6</v>
      </c>
      <c r="DU295">
        <v>22.095400000000001</v>
      </c>
      <c r="DV295">
        <v>5</v>
      </c>
      <c r="DW295">
        <v>0</v>
      </c>
      <c r="DX295">
        <v>0</v>
      </c>
      <c r="DY295" s="4">
        <v>46507</v>
      </c>
      <c r="DZ295" s="3" t="s">
        <v>5539</v>
      </c>
      <c r="EA295">
        <v>7</v>
      </c>
      <c r="EB295">
        <v>0</v>
      </c>
      <c r="EC295">
        <v>59</v>
      </c>
      <c r="ED295">
        <v>0</v>
      </c>
      <c r="EE295">
        <v>7</v>
      </c>
      <c r="EF295">
        <v>59</v>
      </c>
      <c r="EG295">
        <v>5.3636359999999996</v>
      </c>
      <c r="EH295">
        <v>1.3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003</v>
      </c>
      <c r="F296" s="3" t="s">
        <v>14</v>
      </c>
      <c r="G296" s="3" t="s">
        <v>1004</v>
      </c>
      <c r="H296" s="3" t="s">
        <v>1005</v>
      </c>
      <c r="I296" s="3" t="s">
        <v>136</v>
      </c>
      <c r="J296" s="3" t="s">
        <v>137</v>
      </c>
      <c r="K296" s="3" t="s">
        <v>1006</v>
      </c>
      <c r="L296" s="3" t="s">
        <v>1067</v>
      </c>
      <c r="M296" s="3" t="s">
        <v>184</v>
      </c>
      <c r="N296" s="3" t="s">
        <v>1008</v>
      </c>
      <c r="O296">
        <v>5</v>
      </c>
      <c r="P296" s="3" t="s">
        <v>3246</v>
      </c>
      <c r="Q296" s="3" t="s">
        <v>3246</v>
      </c>
      <c r="R296" s="3" t="s">
        <v>3246</v>
      </c>
      <c r="S296" s="3" t="s">
        <v>332</v>
      </c>
      <c r="T296" s="3" t="s">
        <v>1793</v>
      </c>
      <c r="U296" s="3" t="s">
        <v>206</v>
      </c>
      <c r="V296" s="3" t="s">
        <v>186</v>
      </c>
      <c r="W296" s="3" t="s">
        <v>186</v>
      </c>
      <c r="X296" s="3" t="s">
        <v>4069</v>
      </c>
      <c r="Y296" s="3" t="s">
        <v>187</v>
      </c>
      <c r="Z296" s="3" t="s">
        <v>3491</v>
      </c>
      <c r="AA296" s="3" t="s">
        <v>188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2</v>
      </c>
      <c r="DF296">
        <v>0</v>
      </c>
      <c r="DG296">
        <v>0</v>
      </c>
      <c r="DH296">
        <v>0</v>
      </c>
      <c r="DI296">
        <v>2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3</v>
      </c>
      <c r="DU296">
        <v>5</v>
      </c>
      <c r="DV296">
        <v>0</v>
      </c>
      <c r="DW296">
        <v>0</v>
      </c>
      <c r="DX296">
        <v>0</v>
      </c>
      <c r="DY296" s="4">
        <v>46279</v>
      </c>
      <c r="DZ296" s="3" t="s">
        <v>5539</v>
      </c>
      <c r="EA296">
        <v>3</v>
      </c>
      <c r="EB296">
        <v>0</v>
      </c>
      <c r="EC296">
        <v>2</v>
      </c>
      <c r="ED296">
        <v>0</v>
      </c>
      <c r="EE296">
        <v>3</v>
      </c>
      <c r="EF296">
        <v>2</v>
      </c>
      <c r="EG296">
        <v>2</v>
      </c>
      <c r="EH296">
        <v>1.5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003</v>
      </c>
      <c r="F297" s="3" t="s">
        <v>14</v>
      </c>
      <c r="G297" s="3" t="s">
        <v>1004</v>
      </c>
      <c r="H297" s="3" t="s">
        <v>1005</v>
      </c>
      <c r="I297" s="3" t="s">
        <v>33</v>
      </c>
      <c r="J297" s="3" t="s">
        <v>34</v>
      </c>
      <c r="K297" s="3" t="s">
        <v>1034</v>
      </c>
      <c r="L297" s="3" t="s">
        <v>1035</v>
      </c>
      <c r="M297" s="3" t="s">
        <v>184</v>
      </c>
      <c r="N297" s="3" t="s">
        <v>1008</v>
      </c>
      <c r="O297">
        <v>4</v>
      </c>
      <c r="P297" s="3" t="s">
        <v>3246</v>
      </c>
      <c r="Q297" s="3" t="s">
        <v>3246</v>
      </c>
      <c r="R297" s="3" t="s">
        <v>3246</v>
      </c>
      <c r="S297" s="3" t="s">
        <v>59</v>
      </c>
      <c r="T297" s="3" t="s">
        <v>1743</v>
      </c>
      <c r="U297" s="3" t="s">
        <v>198</v>
      </c>
      <c r="V297" s="3" t="s">
        <v>186</v>
      </c>
      <c r="W297" s="3" t="s">
        <v>186</v>
      </c>
      <c r="X297" s="3" t="s">
        <v>4069</v>
      </c>
      <c r="Y297" s="3" t="s">
        <v>187</v>
      </c>
      <c r="Z297" s="3" t="s">
        <v>3491</v>
      </c>
      <c r="AA297" s="3" t="s">
        <v>188</v>
      </c>
      <c r="AB297">
        <v>0</v>
      </c>
      <c r="AC297">
        <v>8</v>
      </c>
      <c r="AD297">
        <v>0</v>
      </c>
      <c r="AE297">
        <v>0</v>
      </c>
      <c r="AF297">
        <v>0</v>
      </c>
      <c r="AG297">
        <v>8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2</v>
      </c>
      <c r="AT297">
        <v>0</v>
      </c>
      <c r="AU297">
        <v>0</v>
      </c>
      <c r="AV297">
        <v>0</v>
      </c>
      <c r="AW297">
        <v>2</v>
      </c>
      <c r="AX297">
        <v>0</v>
      </c>
      <c r="AY297">
        <v>0</v>
      </c>
      <c r="AZ297">
        <v>0</v>
      </c>
      <c r="BA297">
        <v>2</v>
      </c>
      <c r="BB297">
        <v>0</v>
      </c>
      <c r="BC297">
        <v>0</v>
      </c>
      <c r="BD297">
        <v>0</v>
      </c>
      <c r="BE297">
        <v>2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1</v>
      </c>
      <c r="CP297">
        <v>0</v>
      </c>
      <c r="CQ297">
        <v>0</v>
      </c>
      <c r="CR297">
        <v>0</v>
      </c>
      <c r="CS297">
        <v>1</v>
      </c>
      <c r="CT297">
        <v>0</v>
      </c>
      <c r="CU297">
        <v>0</v>
      </c>
      <c r="CV297">
        <v>0</v>
      </c>
      <c r="CW297">
        <v>3</v>
      </c>
      <c r="CX297">
        <v>0</v>
      </c>
      <c r="CY297">
        <v>0</v>
      </c>
      <c r="CZ297">
        <v>0</v>
      </c>
      <c r="DA297">
        <v>3</v>
      </c>
      <c r="DB297">
        <v>0</v>
      </c>
      <c r="DC297">
        <v>0</v>
      </c>
      <c r="DD297">
        <v>0</v>
      </c>
      <c r="DE297">
        <v>1</v>
      </c>
      <c r="DF297">
        <v>0</v>
      </c>
      <c r="DG297">
        <v>0</v>
      </c>
      <c r="DH297">
        <v>0</v>
      </c>
      <c r="DI297">
        <v>1</v>
      </c>
      <c r="DJ297">
        <v>0</v>
      </c>
      <c r="DK297">
        <v>0</v>
      </c>
      <c r="DL297">
        <v>0</v>
      </c>
      <c r="DM297">
        <v>5</v>
      </c>
      <c r="DN297">
        <v>0</v>
      </c>
      <c r="DO297">
        <v>0</v>
      </c>
      <c r="DP297">
        <v>0</v>
      </c>
      <c r="DQ297">
        <v>5</v>
      </c>
      <c r="DR297">
        <v>0</v>
      </c>
      <c r="DS297">
        <v>0</v>
      </c>
      <c r="DT297">
        <v>7</v>
      </c>
      <c r="DU297">
        <v>6.0625</v>
      </c>
      <c r="DV297">
        <v>0</v>
      </c>
      <c r="DW297">
        <v>0</v>
      </c>
      <c r="DX297">
        <v>0</v>
      </c>
      <c r="DY297" s="4">
        <v>46418</v>
      </c>
      <c r="DZ297" s="3" t="s">
        <v>5539</v>
      </c>
      <c r="EA297">
        <v>2</v>
      </c>
      <c r="EB297">
        <v>0</v>
      </c>
      <c r="EC297">
        <v>22</v>
      </c>
      <c r="ED297">
        <v>0</v>
      </c>
      <c r="EE297">
        <v>2</v>
      </c>
      <c r="EF297">
        <v>22</v>
      </c>
      <c r="EG297">
        <v>3.1428570000000002</v>
      </c>
      <c r="EH297">
        <v>0.64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003</v>
      </c>
      <c r="F298" s="3" t="s">
        <v>14</v>
      </c>
      <c r="G298" s="3" t="s">
        <v>1004</v>
      </c>
      <c r="H298" s="3" t="s">
        <v>1005</v>
      </c>
      <c r="I298" s="3" t="s">
        <v>4038</v>
      </c>
      <c r="J298" s="3" t="s">
        <v>42</v>
      </c>
      <c r="K298" s="3" t="s">
        <v>1034</v>
      </c>
      <c r="L298" s="3" t="s">
        <v>1035</v>
      </c>
      <c r="M298" s="3" t="s">
        <v>184</v>
      </c>
      <c r="N298" s="3" t="s">
        <v>1008</v>
      </c>
      <c r="O298">
        <v>4</v>
      </c>
      <c r="P298" s="3" t="s">
        <v>1008</v>
      </c>
      <c r="Q298" s="3" t="s">
        <v>1008</v>
      </c>
      <c r="R298" s="3" t="s">
        <v>1008</v>
      </c>
      <c r="S298" s="3" t="s">
        <v>679</v>
      </c>
      <c r="T298" s="3" t="s">
        <v>2138</v>
      </c>
      <c r="U298" s="3" t="s">
        <v>305</v>
      </c>
      <c r="V298" s="3" t="s">
        <v>451</v>
      </c>
      <c r="W298" s="3" t="s">
        <v>452</v>
      </c>
      <c r="X298" s="3" t="s">
        <v>452</v>
      </c>
      <c r="Y298" s="3" t="s">
        <v>187</v>
      </c>
      <c r="Z298" s="3" t="s">
        <v>201</v>
      </c>
      <c r="AA298" s="3" t="s">
        <v>188</v>
      </c>
      <c r="AB298">
        <v>0</v>
      </c>
      <c r="AC298">
        <v>46</v>
      </c>
      <c r="AD298">
        <v>0</v>
      </c>
      <c r="AE298">
        <v>0</v>
      </c>
      <c r="AF298">
        <v>0</v>
      </c>
      <c r="AG298">
        <v>46</v>
      </c>
      <c r="AH298">
        <v>0</v>
      </c>
      <c r="AI298">
        <v>0</v>
      </c>
      <c r="AJ298">
        <v>0</v>
      </c>
      <c r="AK298">
        <v>95</v>
      </c>
      <c r="AL298">
        <v>0</v>
      </c>
      <c r="AM298">
        <v>0</v>
      </c>
      <c r="AN298">
        <v>0</v>
      </c>
      <c r="AO298">
        <v>95</v>
      </c>
      <c r="AP298">
        <v>0</v>
      </c>
      <c r="AQ298">
        <v>0</v>
      </c>
      <c r="AR298">
        <v>0</v>
      </c>
      <c r="AS298">
        <v>63</v>
      </c>
      <c r="AT298">
        <v>0</v>
      </c>
      <c r="AU298">
        <v>0</v>
      </c>
      <c r="AV298">
        <v>0</v>
      </c>
      <c r="AW298">
        <v>63</v>
      </c>
      <c r="AX298">
        <v>0</v>
      </c>
      <c r="AY298">
        <v>0</v>
      </c>
      <c r="AZ298">
        <v>0</v>
      </c>
      <c r="BA298">
        <v>56</v>
      </c>
      <c r="BB298">
        <v>0</v>
      </c>
      <c r="BC298">
        <v>0</v>
      </c>
      <c r="BD298">
        <v>0</v>
      </c>
      <c r="BE298">
        <v>56</v>
      </c>
      <c r="BF298">
        <v>0</v>
      </c>
      <c r="BG298">
        <v>0</v>
      </c>
      <c r="BH298">
        <v>0</v>
      </c>
      <c r="BI298">
        <v>70</v>
      </c>
      <c r="BJ298">
        <v>0</v>
      </c>
      <c r="BK298">
        <v>0</v>
      </c>
      <c r="BL298">
        <v>0</v>
      </c>
      <c r="BM298">
        <v>70</v>
      </c>
      <c r="BN298">
        <v>0</v>
      </c>
      <c r="BO298">
        <v>0</v>
      </c>
      <c r="BP298">
        <v>0</v>
      </c>
      <c r="BQ298">
        <v>195</v>
      </c>
      <c r="BR298">
        <v>0</v>
      </c>
      <c r="BS298">
        <v>0</v>
      </c>
      <c r="BT298">
        <v>0</v>
      </c>
      <c r="BU298">
        <v>195</v>
      </c>
      <c r="BV298">
        <v>0</v>
      </c>
      <c r="BW298">
        <v>0</v>
      </c>
      <c r="BX298">
        <v>0</v>
      </c>
      <c r="BY298">
        <v>138</v>
      </c>
      <c r="BZ298">
        <v>0</v>
      </c>
      <c r="CA298">
        <v>0</v>
      </c>
      <c r="CB298">
        <v>0</v>
      </c>
      <c r="CC298">
        <v>138</v>
      </c>
      <c r="CD298">
        <v>0</v>
      </c>
      <c r="CE298">
        <v>0</v>
      </c>
      <c r="CF298">
        <v>0</v>
      </c>
      <c r="CG298">
        <v>49</v>
      </c>
      <c r="CH298">
        <v>0</v>
      </c>
      <c r="CI298">
        <v>0</v>
      </c>
      <c r="CJ298">
        <v>0</v>
      </c>
      <c r="CK298">
        <v>49</v>
      </c>
      <c r="CL298">
        <v>0</v>
      </c>
      <c r="CM298">
        <v>0</v>
      </c>
      <c r="CN298">
        <v>0</v>
      </c>
      <c r="CO298">
        <v>45</v>
      </c>
      <c r="CP298">
        <v>0</v>
      </c>
      <c r="CQ298">
        <v>0</v>
      </c>
      <c r="CR298">
        <v>0</v>
      </c>
      <c r="CS298">
        <v>45</v>
      </c>
      <c r="CT298">
        <v>0</v>
      </c>
      <c r="CU298">
        <v>0</v>
      </c>
      <c r="CV298">
        <v>0</v>
      </c>
      <c r="CW298">
        <v>86</v>
      </c>
      <c r="CX298">
        <v>0</v>
      </c>
      <c r="CY298">
        <v>0</v>
      </c>
      <c r="CZ298">
        <v>0</v>
      </c>
      <c r="DA298">
        <v>86</v>
      </c>
      <c r="DB298">
        <v>0</v>
      </c>
      <c r="DC298">
        <v>0</v>
      </c>
      <c r="DD298">
        <v>0</v>
      </c>
      <c r="DE298">
        <v>96</v>
      </c>
      <c r="DF298">
        <v>0</v>
      </c>
      <c r="DG298">
        <v>0</v>
      </c>
      <c r="DH298">
        <v>0</v>
      </c>
      <c r="DI298">
        <v>96</v>
      </c>
      <c r="DJ298">
        <v>0</v>
      </c>
      <c r="DK298">
        <v>0</v>
      </c>
      <c r="DL298">
        <v>0</v>
      </c>
      <c r="DM298">
        <v>1</v>
      </c>
      <c r="DN298">
        <v>0</v>
      </c>
      <c r="DO298">
        <v>0</v>
      </c>
      <c r="DP298">
        <v>0</v>
      </c>
      <c r="DQ298">
        <v>1</v>
      </c>
      <c r="DR298">
        <v>0</v>
      </c>
      <c r="DS298">
        <v>0</v>
      </c>
      <c r="DT298">
        <v>1</v>
      </c>
      <c r="DU298">
        <v>6.2374999999999998</v>
      </c>
      <c r="DV298">
        <v>100</v>
      </c>
      <c r="DW298">
        <v>0</v>
      </c>
      <c r="DX298">
        <v>0</v>
      </c>
      <c r="DY298" s="4">
        <v>46265</v>
      </c>
      <c r="DZ298" s="3" t="s">
        <v>5539</v>
      </c>
      <c r="EA298">
        <v>100</v>
      </c>
      <c r="EB298">
        <v>0</v>
      </c>
      <c r="EC298">
        <v>940</v>
      </c>
      <c r="ED298">
        <v>0</v>
      </c>
      <c r="EE298">
        <v>100</v>
      </c>
      <c r="EF298">
        <v>940</v>
      </c>
      <c r="EG298">
        <v>78.333332999999996</v>
      </c>
      <c r="EH298">
        <v>1.28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003</v>
      </c>
      <c r="F299" s="3" t="s">
        <v>14</v>
      </c>
      <c r="G299" s="3" t="s">
        <v>1004</v>
      </c>
      <c r="H299" s="3" t="s">
        <v>1005</v>
      </c>
      <c r="I299" s="3" t="s">
        <v>21</v>
      </c>
      <c r="J299" s="3" t="s">
        <v>22</v>
      </c>
      <c r="K299" s="3" t="s">
        <v>1034</v>
      </c>
      <c r="L299" s="3" t="s">
        <v>1035</v>
      </c>
      <c r="M299" s="3" t="s">
        <v>184</v>
      </c>
      <c r="N299" s="3" t="s">
        <v>1008</v>
      </c>
      <c r="O299">
        <v>5</v>
      </c>
      <c r="P299" s="3" t="s">
        <v>3246</v>
      </c>
      <c r="Q299" s="3" t="s">
        <v>3246</v>
      </c>
      <c r="R299" s="3" t="s">
        <v>3246</v>
      </c>
      <c r="S299" s="3" t="s">
        <v>693</v>
      </c>
      <c r="T299" s="3" t="s">
        <v>2149</v>
      </c>
      <c r="U299" s="3" t="s">
        <v>185</v>
      </c>
      <c r="V299" s="3" t="s">
        <v>186</v>
      </c>
      <c r="W299" s="3" t="s">
        <v>186</v>
      </c>
      <c r="X299" s="3" t="s">
        <v>4069</v>
      </c>
      <c r="Y299" s="3" t="s">
        <v>187</v>
      </c>
      <c r="Z299" s="3" t="s">
        <v>3492</v>
      </c>
      <c r="AA299" s="3" t="s">
        <v>18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216</v>
      </c>
      <c r="AM299">
        <v>0</v>
      </c>
      <c r="AN299">
        <v>0</v>
      </c>
      <c r="AO299">
        <v>216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2</v>
      </c>
      <c r="BC299">
        <v>0</v>
      </c>
      <c r="BD299">
        <v>0</v>
      </c>
      <c r="BE299">
        <v>12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12</v>
      </c>
      <c r="CQ299">
        <v>0</v>
      </c>
      <c r="CR299">
        <v>0</v>
      </c>
      <c r="CS299">
        <v>12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24</v>
      </c>
      <c r="DU299">
        <v>0.3125</v>
      </c>
      <c r="DV299">
        <v>0</v>
      </c>
      <c r="DW299">
        <v>0</v>
      </c>
      <c r="DX299">
        <v>0</v>
      </c>
      <c r="DY299" s="4">
        <v>46142</v>
      </c>
      <c r="DZ299" s="3" t="s">
        <v>5539</v>
      </c>
      <c r="EA299">
        <v>24</v>
      </c>
      <c r="EB299">
        <v>0</v>
      </c>
      <c r="EC299">
        <v>240</v>
      </c>
      <c r="ED299">
        <v>0</v>
      </c>
      <c r="EE299">
        <v>24</v>
      </c>
      <c r="EF299">
        <v>240</v>
      </c>
      <c r="EG299">
        <v>80</v>
      </c>
      <c r="EH299">
        <v>0.3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003</v>
      </c>
      <c r="F300" s="3" t="s">
        <v>14</v>
      </c>
      <c r="G300" s="3" t="s">
        <v>1004</v>
      </c>
      <c r="H300" s="3" t="s">
        <v>1005</v>
      </c>
      <c r="I300" s="3" t="s">
        <v>4039</v>
      </c>
      <c r="J300" s="3" t="s">
        <v>66</v>
      </c>
      <c r="K300" s="3" t="s">
        <v>1006</v>
      </c>
      <c r="L300" s="3" t="s">
        <v>1007</v>
      </c>
      <c r="M300" s="3" t="s">
        <v>184</v>
      </c>
      <c r="N300" s="3" t="s">
        <v>1008</v>
      </c>
      <c r="O300">
        <v>3</v>
      </c>
      <c r="P300" s="3" t="s">
        <v>1008</v>
      </c>
      <c r="Q300" s="3" t="s">
        <v>1008</v>
      </c>
      <c r="R300" s="3" t="s">
        <v>1008</v>
      </c>
      <c r="S300" s="3" t="s">
        <v>325</v>
      </c>
      <c r="T300" s="3" t="s">
        <v>1789</v>
      </c>
      <c r="U300" s="3" t="s">
        <v>206</v>
      </c>
      <c r="V300" s="3" t="s">
        <v>186</v>
      </c>
      <c r="W300" s="3" t="s">
        <v>186</v>
      </c>
      <c r="X300" s="3" t="s">
        <v>4069</v>
      </c>
      <c r="Y300" s="3" t="s">
        <v>187</v>
      </c>
      <c r="Z300" s="3" t="s">
        <v>3491</v>
      </c>
      <c r="AA300" s="3" t="s">
        <v>188</v>
      </c>
      <c r="AB300">
        <v>0</v>
      </c>
      <c r="AC300">
        <v>6</v>
      </c>
      <c r="AD300">
        <v>0</v>
      </c>
      <c r="AE300">
        <v>0</v>
      </c>
      <c r="AF300">
        <v>0</v>
      </c>
      <c r="AG300">
        <v>6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12</v>
      </c>
      <c r="BI300">
        <v>0</v>
      </c>
      <c r="BJ300">
        <v>0</v>
      </c>
      <c r="BK300">
        <v>0</v>
      </c>
      <c r="BL300">
        <v>0</v>
      </c>
      <c r="BM300">
        <v>12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9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5</v>
      </c>
      <c r="DU300">
        <v>1.0625</v>
      </c>
      <c r="DV300">
        <v>0</v>
      </c>
      <c r="DW300">
        <v>0</v>
      </c>
      <c r="DX300">
        <v>0</v>
      </c>
      <c r="DY300" s="4">
        <v>46507</v>
      </c>
      <c r="DZ300" s="3" t="s">
        <v>5539</v>
      </c>
      <c r="EA300">
        <v>15</v>
      </c>
      <c r="EB300">
        <v>0</v>
      </c>
      <c r="EC300">
        <v>18</v>
      </c>
      <c r="ED300">
        <v>0</v>
      </c>
      <c r="EE300">
        <v>15</v>
      </c>
      <c r="EF300">
        <v>18</v>
      </c>
      <c r="EG300">
        <v>9</v>
      </c>
      <c r="EH300">
        <v>1.67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003</v>
      </c>
      <c r="F301" s="3" t="s">
        <v>14</v>
      </c>
      <c r="G301" s="3" t="s">
        <v>1004</v>
      </c>
      <c r="H301" s="3" t="s">
        <v>1005</v>
      </c>
      <c r="I301" s="3" t="s">
        <v>33</v>
      </c>
      <c r="J301" s="3" t="s">
        <v>34</v>
      </c>
      <c r="K301" s="3" t="s">
        <v>1034</v>
      </c>
      <c r="L301" s="3" t="s">
        <v>1035</v>
      </c>
      <c r="M301" s="3" t="s">
        <v>184</v>
      </c>
      <c r="N301" s="3" t="s">
        <v>1008</v>
      </c>
      <c r="O301">
        <v>4</v>
      </c>
      <c r="P301" s="3" t="s">
        <v>3246</v>
      </c>
      <c r="Q301" s="3" t="s">
        <v>3246</v>
      </c>
      <c r="R301" s="3" t="s">
        <v>3246</v>
      </c>
      <c r="S301" s="3" t="s">
        <v>690</v>
      </c>
      <c r="T301" s="3" t="s">
        <v>3857</v>
      </c>
      <c r="U301" s="3" t="s">
        <v>482</v>
      </c>
      <c r="V301" s="3" t="s">
        <v>451</v>
      </c>
      <c r="W301" s="3" t="s">
        <v>494</v>
      </c>
      <c r="X301" s="3" t="s">
        <v>495</v>
      </c>
      <c r="Y301" s="3" t="s">
        <v>234</v>
      </c>
      <c r="Z301" s="3" t="s">
        <v>201</v>
      </c>
      <c r="AA301" s="3" t="s">
        <v>18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1</v>
      </c>
      <c r="AL301">
        <v>0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2</v>
      </c>
      <c r="BR301">
        <v>0</v>
      </c>
      <c r="BS301">
        <v>0</v>
      </c>
      <c r="BT301">
        <v>0</v>
      </c>
      <c r="BU301">
        <v>2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2</v>
      </c>
      <c r="CH301">
        <v>0</v>
      </c>
      <c r="CI301">
        <v>0</v>
      </c>
      <c r="CJ301">
        <v>0</v>
      </c>
      <c r="CK301">
        <v>2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2</v>
      </c>
      <c r="DU301">
        <v>118.75</v>
      </c>
      <c r="DV301">
        <v>0</v>
      </c>
      <c r="DW301">
        <v>0</v>
      </c>
      <c r="DX301">
        <v>0</v>
      </c>
      <c r="DY301" s="4">
        <v>46089</v>
      </c>
      <c r="DZ301" s="3" t="s">
        <v>5539</v>
      </c>
      <c r="EA301">
        <v>2</v>
      </c>
      <c r="EB301">
        <v>0</v>
      </c>
      <c r="EC301">
        <v>5</v>
      </c>
      <c r="ED301">
        <v>0</v>
      </c>
      <c r="EE301">
        <v>2</v>
      </c>
      <c r="EF301">
        <v>5</v>
      </c>
      <c r="EG301">
        <v>1.6666669999999999</v>
      </c>
      <c r="EH301">
        <v>1.2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063</v>
      </c>
      <c r="F302" s="3" t="s">
        <v>1064</v>
      </c>
      <c r="G302" s="3" t="s">
        <v>1065</v>
      </c>
      <c r="H302" s="3" t="s">
        <v>1066</v>
      </c>
      <c r="I302" s="3" t="s">
        <v>57</v>
      </c>
      <c r="J302" s="3" t="s">
        <v>58</v>
      </c>
      <c r="K302" s="3" t="s">
        <v>1006</v>
      </c>
      <c r="L302" s="3" t="s">
        <v>1007</v>
      </c>
      <c r="M302" s="3" t="s">
        <v>184</v>
      </c>
      <c r="N302" s="3" t="s">
        <v>1008</v>
      </c>
      <c r="O302">
        <v>5</v>
      </c>
      <c r="P302" s="3" t="s">
        <v>3246</v>
      </c>
      <c r="Q302" s="3" t="s">
        <v>3246</v>
      </c>
      <c r="R302" s="3" t="s">
        <v>3246</v>
      </c>
      <c r="S302" s="3" t="s">
        <v>469</v>
      </c>
      <c r="T302" s="3" t="s">
        <v>1935</v>
      </c>
      <c r="U302" s="3" t="s">
        <v>305</v>
      </c>
      <c r="V302" s="3" t="s">
        <v>451</v>
      </c>
      <c r="W302" s="3" t="s">
        <v>452</v>
      </c>
      <c r="X302" s="3" t="s">
        <v>452</v>
      </c>
      <c r="Y302" s="3" t="s">
        <v>187</v>
      </c>
      <c r="Z302" s="3" t="s">
        <v>3491</v>
      </c>
      <c r="AA302" s="3" t="s">
        <v>188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1</v>
      </c>
      <c r="CO302">
        <v>0</v>
      </c>
      <c r="CP302">
        <v>0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2</v>
      </c>
      <c r="CW302">
        <v>0</v>
      </c>
      <c r="CX302">
        <v>0</v>
      </c>
      <c r="CY302">
        <v>0</v>
      </c>
      <c r="CZ302">
        <v>0</v>
      </c>
      <c r="DA302">
        <v>2</v>
      </c>
      <c r="DB302">
        <v>0</v>
      </c>
      <c r="DC302">
        <v>0</v>
      </c>
      <c r="DD302">
        <v>1</v>
      </c>
      <c r="DE302">
        <v>0</v>
      </c>
      <c r="DF302">
        <v>0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11</v>
      </c>
      <c r="DM302">
        <v>0</v>
      </c>
      <c r="DN302">
        <v>0</v>
      </c>
      <c r="DO302">
        <v>0</v>
      </c>
      <c r="DP302">
        <v>0</v>
      </c>
      <c r="DQ302">
        <v>11</v>
      </c>
      <c r="DR302">
        <v>0</v>
      </c>
      <c r="DS302">
        <v>0</v>
      </c>
      <c r="DT302">
        <v>11</v>
      </c>
      <c r="DU302">
        <v>1.1125</v>
      </c>
      <c r="DV302">
        <v>4</v>
      </c>
      <c r="DW302">
        <v>0</v>
      </c>
      <c r="DX302">
        <v>0</v>
      </c>
      <c r="DY302" s="4">
        <v>47330</v>
      </c>
      <c r="DZ302" s="3" t="s">
        <v>5539</v>
      </c>
      <c r="EA302">
        <v>4</v>
      </c>
      <c r="EB302">
        <v>0</v>
      </c>
      <c r="EC302">
        <v>15</v>
      </c>
      <c r="ED302">
        <v>0</v>
      </c>
      <c r="EE302">
        <v>4</v>
      </c>
      <c r="EF302">
        <v>15</v>
      </c>
      <c r="EG302">
        <v>3.75</v>
      </c>
      <c r="EH302">
        <v>1.07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063</v>
      </c>
      <c r="F303" s="3" t="s">
        <v>1064</v>
      </c>
      <c r="G303" s="3" t="s">
        <v>1065</v>
      </c>
      <c r="H303" s="3" t="s">
        <v>1066</v>
      </c>
      <c r="I303" s="3" t="s">
        <v>96</v>
      </c>
      <c r="J303" s="3" t="s">
        <v>97</v>
      </c>
      <c r="K303" s="3" t="s">
        <v>1006</v>
      </c>
      <c r="L303" s="3" t="s">
        <v>1007</v>
      </c>
      <c r="M303" s="3" t="s">
        <v>184</v>
      </c>
      <c r="N303" s="3" t="s">
        <v>1008</v>
      </c>
      <c r="O303">
        <v>5</v>
      </c>
      <c r="P303" s="3" t="s">
        <v>3246</v>
      </c>
      <c r="Q303" s="3" t="s">
        <v>3246</v>
      </c>
      <c r="R303" s="3" t="s">
        <v>3246</v>
      </c>
      <c r="S303" s="3" t="s">
        <v>623</v>
      </c>
      <c r="T303" s="3" t="s">
        <v>2074</v>
      </c>
      <c r="U303" s="3" t="s">
        <v>305</v>
      </c>
      <c r="V303" s="3" t="s">
        <v>451</v>
      </c>
      <c r="W303" s="3" t="s">
        <v>483</v>
      </c>
      <c r="X303" s="3" t="s">
        <v>484</v>
      </c>
      <c r="Y303" s="3" t="s">
        <v>187</v>
      </c>
      <c r="Z303" s="3" t="s">
        <v>3491</v>
      </c>
      <c r="AA303" s="3" t="s">
        <v>188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1</v>
      </c>
      <c r="BJ303">
        <v>0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1</v>
      </c>
      <c r="BR303">
        <v>0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2</v>
      </c>
      <c r="CX303">
        <v>0</v>
      </c>
      <c r="CY303">
        <v>0</v>
      </c>
      <c r="CZ303">
        <v>0</v>
      </c>
      <c r="DA303">
        <v>2</v>
      </c>
      <c r="DB303">
        <v>0</v>
      </c>
      <c r="DC303">
        <v>0</v>
      </c>
      <c r="DD303">
        <v>0</v>
      </c>
      <c r="DE303">
        <v>1</v>
      </c>
      <c r="DF303">
        <v>0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1</v>
      </c>
      <c r="DN303">
        <v>0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2</v>
      </c>
      <c r="DU303">
        <v>20</v>
      </c>
      <c r="DV303">
        <v>0</v>
      </c>
      <c r="DW303">
        <v>0</v>
      </c>
      <c r="DX303">
        <v>0</v>
      </c>
      <c r="DY303" s="4">
        <v>46265</v>
      </c>
      <c r="DZ303" s="3" t="s">
        <v>5539</v>
      </c>
      <c r="EA303">
        <v>1</v>
      </c>
      <c r="EB303">
        <v>0</v>
      </c>
      <c r="EC303">
        <v>6</v>
      </c>
      <c r="ED303">
        <v>0</v>
      </c>
      <c r="EE303">
        <v>1</v>
      </c>
      <c r="EF303">
        <v>6</v>
      </c>
      <c r="EG303">
        <v>1.2</v>
      </c>
      <c r="EH303">
        <v>0.83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210</v>
      </c>
      <c r="F304" s="3" t="s">
        <v>1211</v>
      </c>
      <c r="G304" s="3" t="s">
        <v>1212</v>
      </c>
      <c r="H304" s="3" t="s">
        <v>56</v>
      </c>
      <c r="I304" s="3" t="s">
        <v>55</v>
      </c>
      <c r="J304" s="3" t="s">
        <v>56</v>
      </c>
      <c r="K304" s="3" t="s">
        <v>1101</v>
      </c>
      <c r="L304" s="3" t="s">
        <v>1213</v>
      </c>
      <c r="M304" s="3" t="s">
        <v>184</v>
      </c>
      <c r="N304" s="3" t="s">
        <v>1214</v>
      </c>
      <c r="O304">
        <v>5</v>
      </c>
      <c r="P304" s="3" t="s">
        <v>3246</v>
      </c>
      <c r="Q304" s="3" t="s">
        <v>3246</v>
      </c>
      <c r="R304" s="3" t="s">
        <v>3246</v>
      </c>
      <c r="S304" s="3" t="s">
        <v>267</v>
      </c>
      <c r="T304" s="3" t="s">
        <v>1729</v>
      </c>
      <c r="U304" s="3" t="s">
        <v>268</v>
      </c>
      <c r="V304" s="3" t="s">
        <v>186</v>
      </c>
      <c r="W304" s="3" t="s">
        <v>186</v>
      </c>
      <c r="X304" s="3" t="s">
        <v>4069</v>
      </c>
      <c r="Y304" s="3" t="s">
        <v>187</v>
      </c>
      <c r="Z304" s="3" t="s">
        <v>3491</v>
      </c>
      <c r="AA304" s="3" t="s">
        <v>188</v>
      </c>
      <c r="AB304">
        <v>8</v>
      </c>
      <c r="AC304">
        <v>141</v>
      </c>
      <c r="AD304">
        <v>0</v>
      </c>
      <c r="AE304">
        <v>0</v>
      </c>
      <c r="AF304">
        <v>2</v>
      </c>
      <c r="AG304">
        <v>151</v>
      </c>
      <c r="AH304">
        <v>0</v>
      </c>
      <c r="AI304">
        <v>0</v>
      </c>
      <c r="AJ304">
        <v>18</v>
      </c>
      <c r="AK304">
        <v>155</v>
      </c>
      <c r="AL304">
        <v>0</v>
      </c>
      <c r="AM304">
        <v>0</v>
      </c>
      <c r="AN304">
        <v>5</v>
      </c>
      <c r="AO304">
        <v>178</v>
      </c>
      <c r="AP304">
        <v>0</v>
      </c>
      <c r="AQ304">
        <v>0</v>
      </c>
      <c r="AR304">
        <v>10</v>
      </c>
      <c r="AS304">
        <v>246</v>
      </c>
      <c r="AT304">
        <v>0</v>
      </c>
      <c r="AU304">
        <v>0</v>
      </c>
      <c r="AV304">
        <v>16</v>
      </c>
      <c r="AW304">
        <v>272</v>
      </c>
      <c r="AX304">
        <v>0</v>
      </c>
      <c r="AY304">
        <v>0</v>
      </c>
      <c r="AZ304">
        <v>18</v>
      </c>
      <c r="BA304">
        <v>136</v>
      </c>
      <c r="BB304">
        <v>0</v>
      </c>
      <c r="BC304">
        <v>0</v>
      </c>
      <c r="BD304">
        <v>4</v>
      </c>
      <c r="BE304">
        <v>158</v>
      </c>
      <c r="BF304">
        <v>0</v>
      </c>
      <c r="BG304">
        <v>0</v>
      </c>
      <c r="BH304">
        <v>18</v>
      </c>
      <c r="BI304">
        <v>222</v>
      </c>
      <c r="BJ304">
        <v>0</v>
      </c>
      <c r="BK304">
        <v>0</v>
      </c>
      <c r="BL304">
        <v>0</v>
      </c>
      <c r="BM304">
        <v>240</v>
      </c>
      <c r="BN304">
        <v>0</v>
      </c>
      <c r="BO304">
        <v>0</v>
      </c>
      <c r="BP304">
        <v>7</v>
      </c>
      <c r="BQ304">
        <v>181</v>
      </c>
      <c r="BR304">
        <v>0</v>
      </c>
      <c r="BS304">
        <v>0</v>
      </c>
      <c r="BT304">
        <v>5</v>
      </c>
      <c r="BU304">
        <v>193</v>
      </c>
      <c r="BV304">
        <v>0</v>
      </c>
      <c r="BW304">
        <v>0</v>
      </c>
      <c r="BX304">
        <v>27</v>
      </c>
      <c r="BY304">
        <v>264</v>
      </c>
      <c r="BZ304">
        <v>0</v>
      </c>
      <c r="CA304">
        <v>0</v>
      </c>
      <c r="CB304">
        <v>8</v>
      </c>
      <c r="CC304">
        <v>299</v>
      </c>
      <c r="CD304">
        <v>0</v>
      </c>
      <c r="CE304">
        <v>0</v>
      </c>
      <c r="CF304">
        <v>9</v>
      </c>
      <c r="CG304">
        <v>215</v>
      </c>
      <c r="CH304">
        <v>0</v>
      </c>
      <c r="CI304">
        <v>0</v>
      </c>
      <c r="CJ304">
        <v>8</v>
      </c>
      <c r="CK304">
        <v>232</v>
      </c>
      <c r="CL304">
        <v>0</v>
      </c>
      <c r="CM304">
        <v>0</v>
      </c>
      <c r="CN304">
        <v>10</v>
      </c>
      <c r="CO304">
        <v>257</v>
      </c>
      <c r="CP304">
        <v>0</v>
      </c>
      <c r="CQ304">
        <v>0</v>
      </c>
      <c r="CR304">
        <v>11</v>
      </c>
      <c r="CS304">
        <v>278</v>
      </c>
      <c r="CT304">
        <v>0</v>
      </c>
      <c r="CU304">
        <v>0</v>
      </c>
      <c r="CV304">
        <v>9</v>
      </c>
      <c r="CW304">
        <v>265</v>
      </c>
      <c r="CX304">
        <v>0</v>
      </c>
      <c r="CY304">
        <v>0</v>
      </c>
      <c r="CZ304">
        <v>19</v>
      </c>
      <c r="DA304">
        <v>293</v>
      </c>
      <c r="DB304">
        <v>0</v>
      </c>
      <c r="DC304">
        <v>0</v>
      </c>
      <c r="DD304">
        <v>12</v>
      </c>
      <c r="DE304">
        <v>236</v>
      </c>
      <c r="DF304">
        <v>0</v>
      </c>
      <c r="DG304">
        <v>0</v>
      </c>
      <c r="DH304">
        <v>17</v>
      </c>
      <c r="DI304">
        <v>265</v>
      </c>
      <c r="DJ304">
        <v>0</v>
      </c>
      <c r="DK304">
        <v>0</v>
      </c>
      <c r="DL304">
        <v>28</v>
      </c>
      <c r="DM304">
        <v>224</v>
      </c>
      <c r="DN304">
        <v>0</v>
      </c>
      <c r="DO304">
        <v>0</v>
      </c>
      <c r="DP304">
        <v>18</v>
      </c>
      <c r="DQ304">
        <v>270</v>
      </c>
      <c r="DR304">
        <v>0</v>
      </c>
      <c r="DS304">
        <v>0</v>
      </c>
      <c r="DT304">
        <v>530</v>
      </c>
      <c r="DU304">
        <v>0.47</v>
      </c>
      <c r="DV304">
        <v>0</v>
      </c>
      <c r="DW304">
        <v>0</v>
      </c>
      <c r="DX304">
        <v>0</v>
      </c>
      <c r="DY304" s="4">
        <v>46599</v>
      </c>
      <c r="DZ304" s="3" t="s">
        <v>5539</v>
      </c>
      <c r="EA304">
        <v>260</v>
      </c>
      <c r="EB304">
        <v>0</v>
      </c>
      <c r="EC304">
        <v>2829</v>
      </c>
      <c r="ED304">
        <v>0</v>
      </c>
      <c r="EE304">
        <v>260</v>
      </c>
      <c r="EF304">
        <v>2829</v>
      </c>
      <c r="EG304">
        <v>235.75</v>
      </c>
      <c r="EH304">
        <v>1.100000000000000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210</v>
      </c>
      <c r="F305" s="3" t="s">
        <v>1211</v>
      </c>
      <c r="G305" s="3" t="s">
        <v>1212</v>
      </c>
      <c r="H305" s="3" t="s">
        <v>56</v>
      </c>
      <c r="I305" s="3" t="s">
        <v>55</v>
      </c>
      <c r="J305" s="3" t="s">
        <v>56</v>
      </c>
      <c r="K305" s="3" t="s">
        <v>1101</v>
      </c>
      <c r="L305" s="3" t="s">
        <v>1213</v>
      </c>
      <c r="M305" s="3" t="s">
        <v>184</v>
      </c>
      <c r="N305" s="3" t="s">
        <v>1214</v>
      </c>
      <c r="O305">
        <v>5</v>
      </c>
      <c r="P305" s="3" t="s">
        <v>3246</v>
      </c>
      <c r="Q305" s="3" t="s">
        <v>3246</v>
      </c>
      <c r="R305" s="3" t="s">
        <v>3246</v>
      </c>
      <c r="S305" s="3" t="s">
        <v>4786</v>
      </c>
      <c r="T305" s="3" t="s">
        <v>4787</v>
      </c>
      <c r="U305" s="3" t="s">
        <v>305</v>
      </c>
      <c r="V305" s="3" t="s">
        <v>451</v>
      </c>
      <c r="W305" s="3" t="s">
        <v>452</v>
      </c>
      <c r="X305" s="3" t="s">
        <v>452</v>
      </c>
      <c r="Y305" s="3" t="s">
        <v>234</v>
      </c>
      <c r="Z305" s="3" t="s">
        <v>201</v>
      </c>
      <c r="AA305" s="3" t="s">
        <v>18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2</v>
      </c>
      <c r="BB305">
        <v>0</v>
      </c>
      <c r="BC305">
        <v>0</v>
      </c>
      <c r="BD305">
        <v>0</v>
      </c>
      <c r="BE305">
        <v>2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3</v>
      </c>
      <c r="BM305">
        <v>3</v>
      </c>
      <c r="BN305">
        <v>0</v>
      </c>
      <c r="BO305">
        <v>0</v>
      </c>
      <c r="BP305">
        <v>0</v>
      </c>
      <c r="BQ305">
        <v>1</v>
      </c>
      <c r="BR305">
        <v>0</v>
      </c>
      <c r="BS305">
        <v>0</v>
      </c>
      <c r="BT305">
        <v>0</v>
      </c>
      <c r="BU305">
        <v>1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2</v>
      </c>
      <c r="CK305">
        <v>2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1</v>
      </c>
      <c r="DU305">
        <v>6400</v>
      </c>
      <c r="DV305">
        <v>0</v>
      </c>
      <c r="DW305">
        <v>0</v>
      </c>
      <c r="DX305">
        <v>0</v>
      </c>
      <c r="DY305" s="4">
        <v>47118</v>
      </c>
      <c r="DZ305" s="3" t="s">
        <v>5539</v>
      </c>
      <c r="EA305">
        <v>1</v>
      </c>
      <c r="EB305">
        <v>0</v>
      </c>
      <c r="EC305">
        <v>8</v>
      </c>
      <c r="ED305">
        <v>0</v>
      </c>
      <c r="EE305">
        <v>1</v>
      </c>
      <c r="EF305">
        <v>8</v>
      </c>
      <c r="EG305">
        <v>2</v>
      </c>
      <c r="EH305">
        <v>0.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003</v>
      </c>
      <c r="F306" s="3" t="s">
        <v>14</v>
      </c>
      <c r="G306" s="3" t="s">
        <v>1004</v>
      </c>
      <c r="H306" s="3" t="s">
        <v>1005</v>
      </c>
      <c r="I306" s="3" t="s">
        <v>33</v>
      </c>
      <c r="J306" s="3" t="s">
        <v>34</v>
      </c>
      <c r="K306" s="3" t="s">
        <v>1034</v>
      </c>
      <c r="L306" s="3" t="s">
        <v>1035</v>
      </c>
      <c r="M306" s="3" t="s">
        <v>184</v>
      </c>
      <c r="N306" s="3" t="s">
        <v>1008</v>
      </c>
      <c r="O306">
        <v>4</v>
      </c>
      <c r="P306" s="3" t="s">
        <v>3246</v>
      </c>
      <c r="Q306" s="3" t="s">
        <v>3246</v>
      </c>
      <c r="R306" s="3" t="s">
        <v>3246</v>
      </c>
      <c r="S306" s="3" t="s">
        <v>545</v>
      </c>
      <c r="T306" s="3" t="s">
        <v>2001</v>
      </c>
      <c r="U306" s="3" t="s">
        <v>305</v>
      </c>
      <c r="V306" s="3" t="s">
        <v>451</v>
      </c>
      <c r="W306" s="3" t="s">
        <v>452</v>
      </c>
      <c r="X306" s="3" t="s">
        <v>452</v>
      </c>
      <c r="Y306" s="3" t="s">
        <v>187</v>
      </c>
      <c r="Z306" s="3" t="s">
        <v>3491</v>
      </c>
      <c r="AA306" s="3" t="s">
        <v>188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15</v>
      </c>
      <c r="BR306">
        <v>0</v>
      </c>
      <c r="BS306">
        <v>0</v>
      </c>
      <c r="BT306">
        <v>0</v>
      </c>
      <c r="BU306">
        <v>15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5</v>
      </c>
      <c r="DU306">
        <v>5.9</v>
      </c>
      <c r="DV306">
        <v>0</v>
      </c>
      <c r="DW306">
        <v>0</v>
      </c>
      <c r="DX306">
        <v>0</v>
      </c>
      <c r="DY306" s="4">
        <v>46538</v>
      </c>
      <c r="DZ306" s="3" t="s">
        <v>5539</v>
      </c>
      <c r="EA306">
        <v>5</v>
      </c>
      <c r="EB306">
        <v>0</v>
      </c>
      <c r="EC306">
        <v>15</v>
      </c>
      <c r="ED306">
        <v>0</v>
      </c>
      <c r="EE306">
        <v>5</v>
      </c>
      <c r="EF306">
        <v>15</v>
      </c>
      <c r="EG306">
        <v>15</v>
      </c>
      <c r="EH306">
        <v>0.33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210</v>
      </c>
      <c r="F307" s="3" t="s">
        <v>1211</v>
      </c>
      <c r="G307" s="3" t="s">
        <v>1212</v>
      </c>
      <c r="H307" s="3" t="s">
        <v>56</v>
      </c>
      <c r="I307" s="3" t="s">
        <v>55</v>
      </c>
      <c r="J307" s="3" t="s">
        <v>56</v>
      </c>
      <c r="K307" s="3" t="s">
        <v>1101</v>
      </c>
      <c r="L307" s="3" t="s">
        <v>1213</v>
      </c>
      <c r="M307" s="3" t="s">
        <v>184</v>
      </c>
      <c r="N307" s="3" t="s">
        <v>1214</v>
      </c>
      <c r="O307">
        <v>5</v>
      </c>
      <c r="P307" s="3" t="s">
        <v>3246</v>
      </c>
      <c r="Q307" s="3" t="s">
        <v>3246</v>
      </c>
      <c r="R307" s="3" t="s">
        <v>3246</v>
      </c>
      <c r="S307" s="3" t="s">
        <v>1653</v>
      </c>
      <c r="T307" s="3" t="s">
        <v>3043</v>
      </c>
      <c r="U307" s="3" t="s">
        <v>482</v>
      </c>
      <c r="V307" s="3" t="s">
        <v>451</v>
      </c>
      <c r="W307" s="3" t="s">
        <v>756</v>
      </c>
      <c r="X307" s="3" t="s">
        <v>756</v>
      </c>
      <c r="Y307" s="3" t="s">
        <v>234</v>
      </c>
      <c r="Z307" s="3" t="s">
        <v>201</v>
      </c>
      <c r="AA307" s="3" t="s">
        <v>188</v>
      </c>
      <c r="AB307">
        <v>0</v>
      </c>
      <c r="AC307">
        <v>0</v>
      </c>
      <c r="AD307">
        <v>0</v>
      </c>
      <c r="AE307">
        <v>0</v>
      </c>
      <c r="AF307">
        <v>2884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1284</v>
      </c>
      <c r="AR307">
        <v>0</v>
      </c>
      <c r="AS307">
        <v>0</v>
      </c>
      <c r="AT307">
        <v>0</v>
      </c>
      <c r="AU307">
        <v>0</v>
      </c>
      <c r="AV307">
        <v>125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625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625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2640</v>
      </c>
      <c r="CK307">
        <v>264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860</v>
      </c>
      <c r="CS307">
        <v>86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1980</v>
      </c>
      <c r="DI307">
        <v>198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660</v>
      </c>
      <c r="DQ307">
        <v>660</v>
      </c>
      <c r="DR307">
        <v>0</v>
      </c>
      <c r="DS307">
        <v>0</v>
      </c>
      <c r="DT307">
        <v>3320</v>
      </c>
      <c r="DU307">
        <v>1.58</v>
      </c>
      <c r="DV307">
        <v>0</v>
      </c>
      <c r="DW307">
        <v>0</v>
      </c>
      <c r="DX307">
        <v>0</v>
      </c>
      <c r="DY307" s="4">
        <v>46217</v>
      </c>
      <c r="DZ307" s="3" t="s">
        <v>5539</v>
      </c>
      <c r="EA307">
        <v>2660</v>
      </c>
      <c r="EB307">
        <v>0</v>
      </c>
      <c r="EC307">
        <v>6140</v>
      </c>
      <c r="ED307">
        <v>0</v>
      </c>
      <c r="EE307">
        <v>2660</v>
      </c>
      <c r="EF307">
        <v>6140</v>
      </c>
      <c r="EG307">
        <v>1535</v>
      </c>
      <c r="EH307">
        <v>1.73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063</v>
      </c>
      <c r="F308" s="3" t="s">
        <v>1064</v>
      </c>
      <c r="G308" s="3" t="s">
        <v>1065</v>
      </c>
      <c r="H308" s="3" t="s">
        <v>1066</v>
      </c>
      <c r="I308" s="3" t="s">
        <v>96</v>
      </c>
      <c r="J308" s="3" t="s">
        <v>97</v>
      </c>
      <c r="K308" s="3" t="s">
        <v>1006</v>
      </c>
      <c r="L308" s="3" t="s">
        <v>1007</v>
      </c>
      <c r="M308" s="3" t="s">
        <v>184</v>
      </c>
      <c r="N308" s="3" t="s">
        <v>1008</v>
      </c>
      <c r="O308">
        <v>5</v>
      </c>
      <c r="P308" s="3" t="s">
        <v>3246</v>
      </c>
      <c r="Q308" s="3" t="s">
        <v>3246</v>
      </c>
      <c r="R308" s="3" t="s">
        <v>3246</v>
      </c>
      <c r="S308" s="3" t="s">
        <v>543</v>
      </c>
      <c r="T308" s="3" t="s">
        <v>2405</v>
      </c>
      <c r="U308" s="3" t="s">
        <v>305</v>
      </c>
      <c r="V308" s="3" t="s">
        <v>451</v>
      </c>
      <c r="W308" s="3" t="s">
        <v>452</v>
      </c>
      <c r="X308" s="3" t="s">
        <v>452</v>
      </c>
      <c r="Y308" s="3" t="s">
        <v>187</v>
      </c>
      <c r="Z308" s="3" t="s">
        <v>3491</v>
      </c>
      <c r="AA308" s="3" t="s">
        <v>188</v>
      </c>
      <c r="AB308">
        <v>0</v>
      </c>
      <c r="AC308">
        <v>10</v>
      </c>
      <c r="AD308">
        <v>0</v>
      </c>
      <c r="AE308">
        <v>0</v>
      </c>
      <c r="AF308">
        <v>0</v>
      </c>
      <c r="AG308">
        <v>1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0</v>
      </c>
      <c r="DU308">
        <v>5.9375</v>
      </c>
      <c r="DV308">
        <v>0</v>
      </c>
      <c r="DW308">
        <v>0</v>
      </c>
      <c r="DX308">
        <v>0</v>
      </c>
      <c r="DY308" s="4">
        <v>46538</v>
      </c>
      <c r="DZ308" s="3" t="s">
        <v>5539</v>
      </c>
      <c r="EA308">
        <v>10</v>
      </c>
      <c r="EB308">
        <v>0</v>
      </c>
      <c r="EC308">
        <v>10</v>
      </c>
      <c r="ED308">
        <v>0</v>
      </c>
      <c r="EE308">
        <v>10</v>
      </c>
      <c r="EF308">
        <v>10</v>
      </c>
      <c r="EG308">
        <v>10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003</v>
      </c>
      <c r="F309" s="3" t="s">
        <v>14</v>
      </c>
      <c r="G309" s="3" t="s">
        <v>1004</v>
      </c>
      <c r="H309" s="3" t="s">
        <v>1005</v>
      </c>
      <c r="I309" s="3" t="s">
        <v>92</v>
      </c>
      <c r="J309" s="3" t="s">
        <v>93</v>
      </c>
      <c r="K309" s="3" t="s">
        <v>1006</v>
      </c>
      <c r="L309" s="3" t="s">
        <v>1007</v>
      </c>
      <c r="M309" s="3" t="s">
        <v>184</v>
      </c>
      <c r="N309" s="3" t="s">
        <v>1008</v>
      </c>
      <c r="O309">
        <v>4</v>
      </c>
      <c r="P309" s="3" t="s">
        <v>3246</v>
      </c>
      <c r="Q309" s="3" t="s">
        <v>3246</v>
      </c>
      <c r="R309" s="3" t="s">
        <v>3246</v>
      </c>
      <c r="S309" s="3" t="s">
        <v>665</v>
      </c>
      <c r="T309" s="3" t="s">
        <v>2120</v>
      </c>
      <c r="U309" s="3" t="s">
        <v>482</v>
      </c>
      <c r="V309" s="3" t="s">
        <v>451</v>
      </c>
      <c r="W309" s="3" t="s">
        <v>483</v>
      </c>
      <c r="X309" s="3" t="s">
        <v>484</v>
      </c>
      <c r="Y309" s="3" t="s">
        <v>187</v>
      </c>
      <c r="Z309" s="3" t="s">
        <v>201</v>
      </c>
      <c r="AA309" s="3" t="s">
        <v>188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1</v>
      </c>
      <c r="BZ309">
        <v>0</v>
      </c>
      <c r="CA309">
        <v>0</v>
      </c>
      <c r="CB309">
        <v>0</v>
      </c>
      <c r="CC309">
        <v>1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1</v>
      </c>
      <c r="DU309">
        <v>225</v>
      </c>
      <c r="DV309">
        <v>0</v>
      </c>
      <c r="DW309">
        <v>0</v>
      </c>
      <c r="DX309">
        <v>0</v>
      </c>
      <c r="DY309" s="4">
        <v>47848</v>
      </c>
      <c r="DZ309" s="3" t="s">
        <v>5539</v>
      </c>
      <c r="EA309">
        <v>1</v>
      </c>
      <c r="EB309">
        <v>0</v>
      </c>
      <c r="EC309">
        <v>1</v>
      </c>
      <c r="ED309">
        <v>0</v>
      </c>
      <c r="EE309">
        <v>1</v>
      </c>
      <c r="EF309">
        <v>1</v>
      </c>
      <c r="EG309">
        <v>1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063</v>
      </c>
      <c r="F310" s="3" t="s">
        <v>1064</v>
      </c>
      <c r="G310" s="3" t="s">
        <v>1065</v>
      </c>
      <c r="H310" s="3" t="s">
        <v>1066</v>
      </c>
      <c r="I310" s="3" t="s">
        <v>35</v>
      </c>
      <c r="J310" s="3" t="s">
        <v>36</v>
      </c>
      <c r="K310" s="3" t="s">
        <v>1034</v>
      </c>
      <c r="L310" s="3" t="s">
        <v>1035</v>
      </c>
      <c r="M310" s="3" t="s">
        <v>184</v>
      </c>
      <c r="N310" s="3" t="s">
        <v>1008</v>
      </c>
      <c r="O310">
        <v>5</v>
      </c>
      <c r="P310" s="3" t="s">
        <v>3246</v>
      </c>
      <c r="Q310" s="3" t="s">
        <v>3246</v>
      </c>
      <c r="R310" s="3" t="s">
        <v>3246</v>
      </c>
      <c r="S310" s="3" t="s">
        <v>690</v>
      </c>
      <c r="T310" s="3" t="s">
        <v>3857</v>
      </c>
      <c r="U310" s="3" t="s">
        <v>482</v>
      </c>
      <c r="V310" s="3" t="s">
        <v>451</v>
      </c>
      <c r="W310" s="3" t="s">
        <v>494</v>
      </c>
      <c r="X310" s="3" t="s">
        <v>495</v>
      </c>
      <c r="Y310" s="3" t="s">
        <v>234</v>
      </c>
      <c r="Z310" s="3" t="s">
        <v>201</v>
      </c>
      <c r="AA310" s="3" t="s">
        <v>188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1</v>
      </c>
      <c r="DN310">
        <v>0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2</v>
      </c>
      <c r="DU310">
        <v>36.25</v>
      </c>
      <c r="DV310">
        <v>0</v>
      </c>
      <c r="DW310">
        <v>0</v>
      </c>
      <c r="DX310">
        <v>0</v>
      </c>
      <c r="DY310" s="4">
        <v>46568</v>
      </c>
      <c r="DZ310" s="3" t="s">
        <v>5539</v>
      </c>
      <c r="EA310">
        <v>1</v>
      </c>
      <c r="EB310">
        <v>0</v>
      </c>
      <c r="EC310">
        <v>1</v>
      </c>
      <c r="ED310">
        <v>0</v>
      </c>
      <c r="EE310">
        <v>1</v>
      </c>
      <c r="EF310">
        <v>1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003</v>
      </c>
      <c r="F311" s="3" t="s">
        <v>14</v>
      </c>
      <c r="G311" s="3" t="s">
        <v>1004</v>
      </c>
      <c r="H311" s="3" t="s">
        <v>1005</v>
      </c>
      <c r="I311" s="3" t="s">
        <v>88</v>
      </c>
      <c r="J311" s="3" t="s">
        <v>89</v>
      </c>
      <c r="K311" s="3" t="s">
        <v>1006</v>
      </c>
      <c r="L311" s="3" t="s">
        <v>1067</v>
      </c>
      <c r="M311" s="3" t="s">
        <v>184</v>
      </c>
      <c r="N311" s="3" t="s">
        <v>1008</v>
      </c>
      <c r="O311">
        <v>5</v>
      </c>
      <c r="P311" s="3" t="s">
        <v>3246</v>
      </c>
      <c r="Q311" s="3" t="s">
        <v>3246</v>
      </c>
      <c r="R311" s="3" t="s">
        <v>3246</v>
      </c>
      <c r="S311" s="3" t="s">
        <v>4346</v>
      </c>
      <c r="T311" s="3" t="s">
        <v>4347</v>
      </c>
      <c r="U311" s="3" t="s">
        <v>206</v>
      </c>
      <c r="V311" s="3" t="s">
        <v>186</v>
      </c>
      <c r="W311" s="3" t="s">
        <v>4067</v>
      </c>
      <c r="X311" s="3" t="s">
        <v>4068</v>
      </c>
      <c r="Y311" s="3" t="s">
        <v>187</v>
      </c>
      <c r="Z311" s="3" t="s">
        <v>3492</v>
      </c>
      <c r="AA311" s="3" t="s">
        <v>188</v>
      </c>
      <c r="AB311">
        <v>0</v>
      </c>
      <c r="AC311">
        <v>0</v>
      </c>
      <c r="AD311">
        <v>1</v>
      </c>
      <c r="AE311">
        <v>0</v>
      </c>
      <c r="AF311">
        <v>0</v>
      </c>
      <c r="AG311">
        <v>1</v>
      </c>
      <c r="AH311">
        <v>0</v>
      </c>
      <c r="AI311">
        <v>0</v>
      </c>
      <c r="AJ311">
        <v>0</v>
      </c>
      <c r="AK311">
        <v>0</v>
      </c>
      <c r="AL311">
        <v>2</v>
      </c>
      <c r="AM311">
        <v>0</v>
      </c>
      <c r="AN311">
        <v>0</v>
      </c>
      <c r="AO311">
        <v>2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2</v>
      </c>
      <c r="CI311">
        <v>0</v>
      </c>
      <c r="CJ311">
        <v>0</v>
      </c>
      <c r="CK311">
        <v>2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</v>
      </c>
      <c r="DU311">
        <v>52.725262999999998</v>
      </c>
      <c r="DV311">
        <v>0</v>
      </c>
      <c r="DW311">
        <v>0</v>
      </c>
      <c r="DX311">
        <v>0</v>
      </c>
      <c r="DY311" s="4">
        <v>46356</v>
      </c>
      <c r="DZ311" s="3" t="s">
        <v>5539</v>
      </c>
      <c r="EA311">
        <v>1</v>
      </c>
      <c r="EB311">
        <v>0</v>
      </c>
      <c r="EC311">
        <v>5</v>
      </c>
      <c r="ED311">
        <v>0</v>
      </c>
      <c r="EE311">
        <v>1</v>
      </c>
      <c r="EF311">
        <v>5</v>
      </c>
      <c r="EG311">
        <v>1.6666669999999999</v>
      </c>
      <c r="EH311">
        <v>0.6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003</v>
      </c>
      <c r="F312" s="3" t="s">
        <v>14</v>
      </c>
      <c r="G312" s="3" t="s">
        <v>1004</v>
      </c>
      <c r="H312" s="3" t="s">
        <v>1005</v>
      </c>
      <c r="I312" s="3" t="s">
        <v>94</v>
      </c>
      <c r="J312" s="3" t="s">
        <v>95</v>
      </c>
      <c r="K312" s="3" t="s">
        <v>1006</v>
      </c>
      <c r="L312" s="3" t="s">
        <v>1007</v>
      </c>
      <c r="M312" s="3" t="s">
        <v>184</v>
      </c>
      <c r="N312" s="3" t="s">
        <v>1008</v>
      </c>
      <c r="O312">
        <v>5</v>
      </c>
      <c r="P312" s="3" t="s">
        <v>3246</v>
      </c>
      <c r="Q312" s="3" t="s">
        <v>3246</v>
      </c>
      <c r="R312" s="3" t="s">
        <v>3246</v>
      </c>
      <c r="S312" s="3" t="s">
        <v>1041</v>
      </c>
      <c r="T312" s="3" t="s">
        <v>2004</v>
      </c>
      <c r="U312" s="3" t="s">
        <v>305</v>
      </c>
      <c r="V312" s="3" t="s">
        <v>451</v>
      </c>
      <c r="W312" s="3" t="s">
        <v>452</v>
      </c>
      <c r="X312" s="3" t="s">
        <v>452</v>
      </c>
      <c r="Y312" s="3" t="s">
        <v>187</v>
      </c>
      <c r="Z312" s="3" t="s">
        <v>3491</v>
      </c>
      <c r="AA312" s="3" t="s">
        <v>188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20</v>
      </c>
      <c r="CX312">
        <v>0</v>
      </c>
      <c r="CY312">
        <v>0</v>
      </c>
      <c r="CZ312">
        <v>0</v>
      </c>
      <c r="DA312">
        <v>2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0</v>
      </c>
      <c r="DU312">
        <v>6.125</v>
      </c>
      <c r="DV312">
        <v>0</v>
      </c>
      <c r="DW312">
        <v>0</v>
      </c>
      <c r="DX312">
        <v>0</v>
      </c>
      <c r="DY312" s="4">
        <v>47848</v>
      </c>
      <c r="DZ312" s="3" t="s">
        <v>5539</v>
      </c>
      <c r="EA312">
        <v>10</v>
      </c>
      <c r="EB312">
        <v>0</v>
      </c>
      <c r="EC312">
        <v>20</v>
      </c>
      <c r="ED312">
        <v>0</v>
      </c>
      <c r="EE312">
        <v>10</v>
      </c>
      <c r="EF312">
        <v>20</v>
      </c>
      <c r="EG312">
        <v>20</v>
      </c>
      <c r="EH312">
        <v>0.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063</v>
      </c>
      <c r="F313" s="3" t="s">
        <v>1064</v>
      </c>
      <c r="G313" s="3" t="s">
        <v>1065</v>
      </c>
      <c r="H313" s="3" t="s">
        <v>1066</v>
      </c>
      <c r="I313" s="3" t="s">
        <v>53</v>
      </c>
      <c r="J313" s="3" t="s">
        <v>54</v>
      </c>
      <c r="K313" s="3" t="s">
        <v>1101</v>
      </c>
      <c r="L313" s="3" t="s">
        <v>1102</v>
      </c>
      <c r="M313" s="3" t="s">
        <v>184</v>
      </c>
      <c r="N313" s="3" t="s">
        <v>1008</v>
      </c>
      <c r="O313">
        <v>5</v>
      </c>
      <c r="P313" s="3" t="s">
        <v>3246</v>
      </c>
      <c r="Q313" s="3" t="s">
        <v>3246</v>
      </c>
      <c r="R313" s="3" t="s">
        <v>3246</v>
      </c>
      <c r="S313" s="3" t="s">
        <v>270</v>
      </c>
      <c r="T313" s="3" t="s">
        <v>1731</v>
      </c>
      <c r="U313" s="3" t="s">
        <v>206</v>
      </c>
      <c r="V313" s="3" t="s">
        <v>186</v>
      </c>
      <c r="W313" s="3" t="s">
        <v>186</v>
      </c>
      <c r="X313" s="3" t="s">
        <v>4069</v>
      </c>
      <c r="Y313" s="3" t="s">
        <v>187</v>
      </c>
      <c r="Z313" s="3" t="s">
        <v>201</v>
      </c>
      <c r="AA313" s="3" t="s">
        <v>188</v>
      </c>
      <c r="AB313">
        <v>0</v>
      </c>
      <c r="AC313">
        <v>3</v>
      </c>
      <c r="AD313">
        <v>0</v>
      </c>
      <c r="AE313">
        <v>0</v>
      </c>
      <c r="AF313">
        <v>0</v>
      </c>
      <c r="AG313">
        <v>3</v>
      </c>
      <c r="AH313">
        <v>0</v>
      </c>
      <c r="AI313">
        <v>0</v>
      </c>
      <c r="AJ313">
        <v>2</v>
      </c>
      <c r="AK313">
        <v>7</v>
      </c>
      <c r="AL313">
        <v>0</v>
      </c>
      <c r="AM313">
        <v>0</v>
      </c>
      <c r="AN313">
        <v>0</v>
      </c>
      <c r="AO313">
        <v>9</v>
      </c>
      <c r="AP313">
        <v>0</v>
      </c>
      <c r="AQ313">
        <v>0</v>
      </c>
      <c r="AR313">
        <v>0</v>
      </c>
      <c r="AS313">
        <v>23</v>
      </c>
      <c r="AT313">
        <v>0</v>
      </c>
      <c r="AU313">
        <v>0</v>
      </c>
      <c r="AV313">
        <v>0</v>
      </c>
      <c r="AW313">
        <v>23</v>
      </c>
      <c r="AX313">
        <v>0</v>
      </c>
      <c r="AY313">
        <v>0</v>
      </c>
      <c r="AZ313">
        <v>0</v>
      </c>
      <c r="BA313">
        <v>10</v>
      </c>
      <c r="BB313">
        <v>0</v>
      </c>
      <c r="BC313">
        <v>0</v>
      </c>
      <c r="BD313">
        <v>0</v>
      </c>
      <c r="BE313">
        <v>10</v>
      </c>
      <c r="BF313">
        <v>0</v>
      </c>
      <c r="BG313">
        <v>0</v>
      </c>
      <c r="BH313">
        <v>5</v>
      </c>
      <c r="BI313">
        <v>31</v>
      </c>
      <c r="BJ313">
        <v>0</v>
      </c>
      <c r="BK313">
        <v>0</v>
      </c>
      <c r="BL313">
        <v>0</v>
      </c>
      <c r="BM313">
        <v>36</v>
      </c>
      <c r="BN313">
        <v>0</v>
      </c>
      <c r="BO313">
        <v>0</v>
      </c>
      <c r="BP313">
        <v>0</v>
      </c>
      <c r="BQ313">
        <v>8</v>
      </c>
      <c r="BR313">
        <v>0</v>
      </c>
      <c r="BS313">
        <v>0</v>
      </c>
      <c r="BT313">
        <v>0</v>
      </c>
      <c r="BU313">
        <v>8</v>
      </c>
      <c r="BV313">
        <v>0</v>
      </c>
      <c r="BW313">
        <v>54</v>
      </c>
      <c r="BX313">
        <v>0</v>
      </c>
      <c r="BY313">
        <v>10</v>
      </c>
      <c r="BZ313">
        <v>0</v>
      </c>
      <c r="CA313">
        <v>0</v>
      </c>
      <c r="CB313">
        <v>0</v>
      </c>
      <c r="CC313">
        <v>10</v>
      </c>
      <c r="CD313">
        <v>0</v>
      </c>
      <c r="CE313">
        <v>0</v>
      </c>
      <c r="CF313">
        <v>0</v>
      </c>
      <c r="CG313">
        <v>55</v>
      </c>
      <c r="CH313">
        <v>0</v>
      </c>
      <c r="CI313">
        <v>0</v>
      </c>
      <c r="CJ313">
        <v>0</v>
      </c>
      <c r="CK313">
        <v>55</v>
      </c>
      <c r="CL313">
        <v>0</v>
      </c>
      <c r="CM313">
        <v>0</v>
      </c>
      <c r="CN313">
        <v>2</v>
      </c>
      <c r="CO313">
        <v>13</v>
      </c>
      <c r="CP313">
        <v>0</v>
      </c>
      <c r="CQ313">
        <v>0</v>
      </c>
      <c r="CR313">
        <v>0</v>
      </c>
      <c r="CS313">
        <v>15</v>
      </c>
      <c r="CT313">
        <v>0</v>
      </c>
      <c r="CU313">
        <v>0</v>
      </c>
      <c r="CV313">
        <v>1</v>
      </c>
      <c r="CW313">
        <v>30</v>
      </c>
      <c r="CX313">
        <v>0</v>
      </c>
      <c r="CY313">
        <v>0</v>
      </c>
      <c r="CZ313">
        <v>0</v>
      </c>
      <c r="DA313">
        <v>31</v>
      </c>
      <c r="DB313">
        <v>0</v>
      </c>
      <c r="DC313">
        <v>0</v>
      </c>
      <c r="DD313">
        <v>3</v>
      </c>
      <c r="DE313">
        <v>29</v>
      </c>
      <c r="DF313">
        <v>0</v>
      </c>
      <c r="DG313">
        <v>0</v>
      </c>
      <c r="DH313">
        <v>0</v>
      </c>
      <c r="DI313">
        <v>32</v>
      </c>
      <c r="DJ313">
        <v>0</v>
      </c>
      <c r="DK313">
        <v>0</v>
      </c>
      <c r="DL313">
        <v>4</v>
      </c>
      <c r="DM313">
        <v>60</v>
      </c>
      <c r="DN313">
        <v>0</v>
      </c>
      <c r="DO313">
        <v>0</v>
      </c>
      <c r="DP313">
        <v>2</v>
      </c>
      <c r="DQ313">
        <v>66</v>
      </c>
      <c r="DR313">
        <v>0</v>
      </c>
      <c r="DS313">
        <v>0</v>
      </c>
      <c r="DT313">
        <v>72</v>
      </c>
      <c r="DU313">
        <v>4.9800000000000004</v>
      </c>
      <c r="DV313">
        <v>30</v>
      </c>
      <c r="DW313">
        <v>0</v>
      </c>
      <c r="DX313">
        <v>0</v>
      </c>
      <c r="DY313" s="4">
        <v>46873</v>
      </c>
      <c r="DZ313" s="3" t="s">
        <v>5539</v>
      </c>
      <c r="EA313">
        <v>36</v>
      </c>
      <c r="EB313">
        <v>0</v>
      </c>
      <c r="EC313">
        <v>298</v>
      </c>
      <c r="ED313">
        <v>0</v>
      </c>
      <c r="EE313">
        <v>36</v>
      </c>
      <c r="EF313">
        <v>298</v>
      </c>
      <c r="EG313">
        <v>24.833333</v>
      </c>
      <c r="EH313">
        <v>1.45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003</v>
      </c>
      <c r="F314" s="3" t="s">
        <v>14</v>
      </c>
      <c r="G314" s="3" t="s">
        <v>1004</v>
      </c>
      <c r="H314" s="3" t="s">
        <v>1005</v>
      </c>
      <c r="I314" s="3" t="s">
        <v>84</v>
      </c>
      <c r="J314" s="3" t="s">
        <v>85</v>
      </c>
      <c r="K314" s="3" t="s">
        <v>1006</v>
      </c>
      <c r="L314" s="3" t="s">
        <v>1007</v>
      </c>
      <c r="M314" s="3" t="s">
        <v>184</v>
      </c>
      <c r="N314" s="3" t="s">
        <v>1008</v>
      </c>
      <c r="O314">
        <v>5</v>
      </c>
      <c r="P314" s="3" t="s">
        <v>3246</v>
      </c>
      <c r="Q314" s="3" t="s">
        <v>3246</v>
      </c>
      <c r="R314" s="3" t="s">
        <v>3246</v>
      </c>
      <c r="S314" s="3" t="s">
        <v>629</v>
      </c>
      <c r="T314" s="3" t="s">
        <v>2082</v>
      </c>
      <c r="U314" s="3" t="s">
        <v>305</v>
      </c>
      <c r="V314" s="3" t="s">
        <v>451</v>
      </c>
      <c r="W314" s="3" t="s">
        <v>630</v>
      </c>
      <c r="X314" s="3" t="s">
        <v>631</v>
      </c>
      <c r="Y314" s="3" t="s">
        <v>234</v>
      </c>
      <c r="Z314" s="3" t="s">
        <v>3491</v>
      </c>
      <c r="AA314" s="3" t="s">
        <v>188</v>
      </c>
      <c r="AB314">
        <v>0</v>
      </c>
      <c r="AC314">
        <v>40</v>
      </c>
      <c r="AD314">
        <v>0</v>
      </c>
      <c r="AE314">
        <v>0</v>
      </c>
      <c r="AF314">
        <v>0</v>
      </c>
      <c r="AG314">
        <v>40</v>
      </c>
      <c r="AH314">
        <v>0</v>
      </c>
      <c r="AI314">
        <v>22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60</v>
      </c>
      <c r="DU314">
        <v>0.75</v>
      </c>
      <c r="DV314">
        <v>0</v>
      </c>
      <c r="DW314">
        <v>0</v>
      </c>
      <c r="DX314">
        <v>0</v>
      </c>
      <c r="DY314" s="4">
        <v>46752</v>
      </c>
      <c r="DZ314" s="3" t="s">
        <v>5539</v>
      </c>
      <c r="EA314">
        <v>60</v>
      </c>
      <c r="EB314">
        <v>0</v>
      </c>
      <c r="EC314">
        <v>40</v>
      </c>
      <c r="ED314">
        <v>0</v>
      </c>
      <c r="EE314">
        <v>60</v>
      </c>
      <c r="EF314">
        <v>40</v>
      </c>
      <c r="EG314">
        <v>40</v>
      </c>
      <c r="EH314">
        <v>1.5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003</v>
      </c>
      <c r="F315" s="3" t="s">
        <v>14</v>
      </c>
      <c r="G315" s="3" t="s">
        <v>1004</v>
      </c>
      <c r="H315" s="3" t="s">
        <v>1005</v>
      </c>
      <c r="I315" s="3" t="s">
        <v>94</v>
      </c>
      <c r="J315" s="3" t="s">
        <v>95</v>
      </c>
      <c r="K315" s="3" t="s">
        <v>1006</v>
      </c>
      <c r="L315" s="3" t="s">
        <v>1007</v>
      </c>
      <c r="M315" s="3" t="s">
        <v>184</v>
      </c>
      <c r="N315" s="3" t="s">
        <v>1008</v>
      </c>
      <c r="O315">
        <v>5</v>
      </c>
      <c r="P315" s="3" t="s">
        <v>3246</v>
      </c>
      <c r="Q315" s="3" t="s">
        <v>3246</v>
      </c>
      <c r="R315" s="3" t="s">
        <v>3246</v>
      </c>
      <c r="S315" s="3" t="s">
        <v>3047</v>
      </c>
      <c r="T315" s="3" t="s">
        <v>3048</v>
      </c>
      <c r="U315" s="3" t="s">
        <v>305</v>
      </c>
      <c r="V315" s="3" t="s">
        <v>451</v>
      </c>
      <c r="W315" s="3" t="s">
        <v>452</v>
      </c>
      <c r="X315" s="3" t="s">
        <v>452</v>
      </c>
      <c r="Y315" s="3" t="s">
        <v>234</v>
      </c>
      <c r="Z315" s="3" t="s">
        <v>201</v>
      </c>
      <c r="AA315" s="3" t="s">
        <v>188</v>
      </c>
      <c r="AB315">
        <v>0</v>
      </c>
      <c r="AC315">
        <v>1</v>
      </c>
      <c r="AD315">
        <v>0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1</v>
      </c>
      <c r="CH315">
        <v>0</v>
      </c>
      <c r="CI315">
        <v>0</v>
      </c>
      <c r="CJ315">
        <v>0</v>
      </c>
      <c r="CK315">
        <v>1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</v>
      </c>
      <c r="DU315">
        <v>74.75</v>
      </c>
      <c r="DV315">
        <v>0</v>
      </c>
      <c r="DW315">
        <v>0</v>
      </c>
      <c r="DX315">
        <v>0</v>
      </c>
      <c r="DY315" s="4">
        <v>46356</v>
      </c>
      <c r="DZ315" s="3" t="s">
        <v>5539</v>
      </c>
      <c r="EA315">
        <v>1</v>
      </c>
      <c r="EB315">
        <v>0</v>
      </c>
      <c r="EC315">
        <v>3</v>
      </c>
      <c r="ED315">
        <v>0</v>
      </c>
      <c r="EE315">
        <v>1</v>
      </c>
      <c r="EF315">
        <v>3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063</v>
      </c>
      <c r="F316" s="3" t="s">
        <v>1064</v>
      </c>
      <c r="G316" s="3" t="s">
        <v>1065</v>
      </c>
      <c r="H316" s="3" t="s">
        <v>1066</v>
      </c>
      <c r="I316" s="3" t="s">
        <v>17</v>
      </c>
      <c r="J316" s="3" t="s">
        <v>18</v>
      </c>
      <c r="K316" s="3" t="s">
        <v>1034</v>
      </c>
      <c r="L316" s="3" t="s">
        <v>1035</v>
      </c>
      <c r="M316" s="3" t="s">
        <v>184</v>
      </c>
      <c r="N316" s="3" t="s">
        <v>1008</v>
      </c>
      <c r="O316">
        <v>5</v>
      </c>
      <c r="P316" s="3" t="s">
        <v>3246</v>
      </c>
      <c r="Q316" s="3" t="s">
        <v>3246</v>
      </c>
      <c r="R316" s="3" t="s">
        <v>3246</v>
      </c>
      <c r="S316" s="3" t="s">
        <v>542</v>
      </c>
      <c r="T316" s="3" t="s">
        <v>1999</v>
      </c>
      <c r="U316" s="3" t="s">
        <v>305</v>
      </c>
      <c r="V316" s="3" t="s">
        <v>451</v>
      </c>
      <c r="W316" s="3" t="s">
        <v>452</v>
      </c>
      <c r="X316" s="3" t="s">
        <v>452</v>
      </c>
      <c r="Y316" s="3" t="s">
        <v>187</v>
      </c>
      <c r="Z316" s="3" t="s">
        <v>3491</v>
      </c>
      <c r="AA316" s="3" t="s">
        <v>188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15</v>
      </c>
      <c r="BR316">
        <v>0</v>
      </c>
      <c r="BS316">
        <v>0</v>
      </c>
      <c r="BT316">
        <v>0</v>
      </c>
      <c r="BU316">
        <v>15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20</v>
      </c>
      <c r="DU316">
        <v>4.9037499999999996</v>
      </c>
      <c r="DV316">
        <v>0</v>
      </c>
      <c r="DW316">
        <v>0</v>
      </c>
      <c r="DX316">
        <v>0</v>
      </c>
      <c r="DY316" s="4">
        <v>46568</v>
      </c>
      <c r="DZ316" s="3" t="s">
        <v>5539</v>
      </c>
      <c r="EA316">
        <v>20</v>
      </c>
      <c r="EB316">
        <v>0</v>
      </c>
      <c r="EC316">
        <v>15</v>
      </c>
      <c r="ED316">
        <v>0</v>
      </c>
      <c r="EE316">
        <v>20</v>
      </c>
      <c r="EF316">
        <v>15</v>
      </c>
      <c r="EG316">
        <v>15</v>
      </c>
      <c r="EH316">
        <v>1.33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063</v>
      </c>
      <c r="F317" s="3" t="s">
        <v>1064</v>
      </c>
      <c r="G317" s="3" t="s">
        <v>1065</v>
      </c>
      <c r="H317" s="3" t="s">
        <v>1066</v>
      </c>
      <c r="I317" s="3" t="s">
        <v>57</v>
      </c>
      <c r="J317" s="3" t="s">
        <v>58</v>
      </c>
      <c r="K317" s="3" t="s">
        <v>1006</v>
      </c>
      <c r="L317" s="3" t="s">
        <v>1007</v>
      </c>
      <c r="M317" s="3" t="s">
        <v>184</v>
      </c>
      <c r="N317" s="3" t="s">
        <v>1008</v>
      </c>
      <c r="O317">
        <v>5</v>
      </c>
      <c r="P317" s="3" t="s">
        <v>3246</v>
      </c>
      <c r="Q317" s="3" t="s">
        <v>3246</v>
      </c>
      <c r="R317" s="3" t="s">
        <v>3246</v>
      </c>
      <c r="S317" s="3" t="s">
        <v>739</v>
      </c>
      <c r="T317" s="3" t="s">
        <v>2199</v>
      </c>
      <c r="U317" s="3" t="s">
        <v>305</v>
      </c>
      <c r="V317" s="3" t="s">
        <v>451</v>
      </c>
      <c r="W317" s="3" t="s">
        <v>452</v>
      </c>
      <c r="X317" s="3" t="s">
        <v>452</v>
      </c>
      <c r="Y317" s="3" t="s">
        <v>234</v>
      </c>
      <c r="Z317" s="3" t="s">
        <v>3491</v>
      </c>
      <c r="AA317" s="3" t="s">
        <v>188</v>
      </c>
      <c r="AB317">
        <v>0</v>
      </c>
      <c r="AC317">
        <v>0</v>
      </c>
      <c r="AD317">
        <v>31</v>
      </c>
      <c r="AE317">
        <v>0</v>
      </c>
      <c r="AF317">
        <v>0</v>
      </c>
      <c r="AG317">
        <v>31</v>
      </c>
      <c r="AH317">
        <v>0</v>
      </c>
      <c r="AI317">
        <v>0</v>
      </c>
      <c r="AJ317">
        <v>0</v>
      </c>
      <c r="AK317">
        <v>0</v>
      </c>
      <c r="AL317">
        <v>45</v>
      </c>
      <c r="AM317">
        <v>0</v>
      </c>
      <c r="AN317">
        <v>0</v>
      </c>
      <c r="AO317">
        <v>45</v>
      </c>
      <c r="AP317">
        <v>0</v>
      </c>
      <c r="AQ317">
        <v>0</v>
      </c>
      <c r="AR317">
        <v>0</v>
      </c>
      <c r="AS317">
        <v>0</v>
      </c>
      <c r="AT317">
        <v>28</v>
      </c>
      <c r="AU317">
        <v>0</v>
      </c>
      <c r="AV317">
        <v>0</v>
      </c>
      <c r="AW317">
        <v>28</v>
      </c>
      <c r="AX317">
        <v>0</v>
      </c>
      <c r="AY317">
        <v>0</v>
      </c>
      <c r="AZ317">
        <v>0</v>
      </c>
      <c r="BA317">
        <v>0</v>
      </c>
      <c r="BB317">
        <v>45</v>
      </c>
      <c r="BC317">
        <v>0</v>
      </c>
      <c r="BD317">
        <v>0</v>
      </c>
      <c r="BE317">
        <v>45</v>
      </c>
      <c r="BF317">
        <v>0</v>
      </c>
      <c r="BG317">
        <v>0</v>
      </c>
      <c r="BH317">
        <v>0</v>
      </c>
      <c r="BI317">
        <v>0</v>
      </c>
      <c r="BJ317">
        <v>33</v>
      </c>
      <c r="BK317">
        <v>0</v>
      </c>
      <c r="BL317">
        <v>0</v>
      </c>
      <c r="BM317">
        <v>33</v>
      </c>
      <c r="BN317">
        <v>0</v>
      </c>
      <c r="BO317">
        <v>0</v>
      </c>
      <c r="BP317">
        <v>0</v>
      </c>
      <c r="BQ317">
        <v>0</v>
      </c>
      <c r="BR317">
        <v>18</v>
      </c>
      <c r="BS317">
        <v>0</v>
      </c>
      <c r="BT317">
        <v>0</v>
      </c>
      <c r="BU317">
        <v>18</v>
      </c>
      <c r="BV317">
        <v>0</v>
      </c>
      <c r="BW317">
        <v>0</v>
      </c>
      <c r="BX317">
        <v>0</v>
      </c>
      <c r="BY317">
        <v>0</v>
      </c>
      <c r="BZ317">
        <v>46</v>
      </c>
      <c r="CA317">
        <v>0</v>
      </c>
      <c r="CB317">
        <v>0</v>
      </c>
      <c r="CC317">
        <v>46</v>
      </c>
      <c r="CD317">
        <v>0</v>
      </c>
      <c r="CE317">
        <v>0</v>
      </c>
      <c r="CF317">
        <v>0</v>
      </c>
      <c r="CG317">
        <v>0</v>
      </c>
      <c r="CH317">
        <v>34</v>
      </c>
      <c r="CI317">
        <v>0</v>
      </c>
      <c r="CJ317">
        <v>0</v>
      </c>
      <c r="CK317">
        <v>34</v>
      </c>
      <c r="CL317">
        <v>0</v>
      </c>
      <c r="CM317">
        <v>0</v>
      </c>
      <c r="CN317">
        <v>0</v>
      </c>
      <c r="CO317">
        <v>0</v>
      </c>
      <c r="CP317">
        <v>31</v>
      </c>
      <c r="CQ317">
        <v>0</v>
      </c>
      <c r="CR317">
        <v>0</v>
      </c>
      <c r="CS317">
        <v>31</v>
      </c>
      <c r="CT317">
        <v>0</v>
      </c>
      <c r="CU317">
        <v>0</v>
      </c>
      <c r="CV317">
        <v>0</v>
      </c>
      <c r="CW317">
        <v>0</v>
      </c>
      <c r="CX317">
        <v>31</v>
      </c>
      <c r="CY317">
        <v>0</v>
      </c>
      <c r="CZ317">
        <v>0</v>
      </c>
      <c r="DA317">
        <v>31</v>
      </c>
      <c r="DB317">
        <v>0</v>
      </c>
      <c r="DC317">
        <v>0</v>
      </c>
      <c r="DD317">
        <v>0</v>
      </c>
      <c r="DE317">
        <v>0</v>
      </c>
      <c r="DF317">
        <v>36</v>
      </c>
      <c r="DG317">
        <v>0</v>
      </c>
      <c r="DH317">
        <v>0</v>
      </c>
      <c r="DI317">
        <v>36</v>
      </c>
      <c r="DJ317">
        <v>0</v>
      </c>
      <c r="DK317">
        <v>0</v>
      </c>
      <c r="DL317">
        <v>0</v>
      </c>
      <c r="DM317">
        <v>0</v>
      </c>
      <c r="DN317">
        <v>48</v>
      </c>
      <c r="DO317">
        <v>0</v>
      </c>
      <c r="DP317">
        <v>0</v>
      </c>
      <c r="DQ317">
        <v>48</v>
      </c>
      <c r="DR317">
        <v>0</v>
      </c>
      <c r="DS317">
        <v>0</v>
      </c>
      <c r="DT317">
        <v>61</v>
      </c>
      <c r="DU317">
        <v>8.75</v>
      </c>
      <c r="DV317">
        <v>50</v>
      </c>
      <c r="DW317">
        <v>0</v>
      </c>
      <c r="DX317">
        <v>0</v>
      </c>
      <c r="DY317" s="4">
        <v>46356</v>
      </c>
      <c r="DZ317" s="3" t="s">
        <v>5539</v>
      </c>
      <c r="EA317">
        <v>63</v>
      </c>
      <c r="EB317">
        <v>0</v>
      </c>
      <c r="EC317">
        <v>426</v>
      </c>
      <c r="ED317">
        <v>0</v>
      </c>
      <c r="EE317">
        <v>63</v>
      </c>
      <c r="EF317">
        <v>426</v>
      </c>
      <c r="EG317">
        <v>35.5</v>
      </c>
      <c r="EH317">
        <v>1.77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063</v>
      </c>
      <c r="F318" s="3" t="s">
        <v>1064</v>
      </c>
      <c r="G318" s="3" t="s">
        <v>1065</v>
      </c>
      <c r="H318" s="3" t="s">
        <v>1066</v>
      </c>
      <c r="I318" s="3" t="s">
        <v>53</v>
      </c>
      <c r="J318" s="3" t="s">
        <v>54</v>
      </c>
      <c r="K318" s="3" t="s">
        <v>1101</v>
      </c>
      <c r="L318" s="3" t="s">
        <v>1102</v>
      </c>
      <c r="M318" s="3" t="s">
        <v>184</v>
      </c>
      <c r="N318" s="3" t="s">
        <v>1008</v>
      </c>
      <c r="O318">
        <v>5</v>
      </c>
      <c r="P318" s="3" t="s">
        <v>3246</v>
      </c>
      <c r="Q318" s="3" t="s">
        <v>3246</v>
      </c>
      <c r="R318" s="3" t="s">
        <v>3246</v>
      </c>
      <c r="S318" s="3" t="s">
        <v>738</v>
      </c>
      <c r="T318" s="3" t="s">
        <v>3880</v>
      </c>
      <c r="U318" s="3" t="s">
        <v>198</v>
      </c>
      <c r="V318" s="3" t="s">
        <v>186</v>
      </c>
      <c r="W318" s="3" t="s">
        <v>4067</v>
      </c>
      <c r="X318" s="3" t="s">
        <v>4068</v>
      </c>
      <c r="Y318" s="3" t="s">
        <v>187</v>
      </c>
      <c r="Z318" s="3" t="s">
        <v>3492</v>
      </c>
      <c r="AA318" s="3" t="s">
        <v>188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1</v>
      </c>
      <c r="AU318">
        <v>0</v>
      </c>
      <c r="AV318">
        <v>0</v>
      </c>
      <c r="AW318">
        <v>1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13.23</v>
      </c>
      <c r="DV318">
        <v>0</v>
      </c>
      <c r="DW318">
        <v>0</v>
      </c>
      <c r="DX318">
        <v>0</v>
      </c>
      <c r="DY318" s="4">
        <v>46387</v>
      </c>
      <c r="DZ318" s="3" t="s">
        <v>5539</v>
      </c>
      <c r="EA318">
        <v>1</v>
      </c>
      <c r="EB318">
        <v>0</v>
      </c>
      <c r="EC318">
        <v>1</v>
      </c>
      <c r="ED318">
        <v>0</v>
      </c>
      <c r="EE318">
        <v>1</v>
      </c>
      <c r="EF318">
        <v>1</v>
      </c>
      <c r="EG318">
        <v>1</v>
      </c>
      <c r="EH318">
        <v>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210</v>
      </c>
      <c r="F319" s="3" t="s">
        <v>1211</v>
      </c>
      <c r="G319" s="3" t="s">
        <v>1212</v>
      </c>
      <c r="H319" s="3" t="s">
        <v>56</v>
      </c>
      <c r="I319" s="3" t="s">
        <v>55</v>
      </c>
      <c r="J319" s="3" t="s">
        <v>56</v>
      </c>
      <c r="K319" s="3" t="s">
        <v>1101</v>
      </c>
      <c r="L319" s="3" t="s">
        <v>1213</v>
      </c>
      <c r="M319" s="3" t="s">
        <v>184</v>
      </c>
      <c r="N319" s="3" t="s">
        <v>1214</v>
      </c>
      <c r="O319">
        <v>5</v>
      </c>
      <c r="P319" s="3" t="s">
        <v>3246</v>
      </c>
      <c r="Q319" s="3" t="s">
        <v>3246</v>
      </c>
      <c r="R319" s="3" t="s">
        <v>3246</v>
      </c>
      <c r="S319" s="3" t="s">
        <v>1515</v>
      </c>
      <c r="T319" s="3" t="s">
        <v>3968</v>
      </c>
      <c r="U319" s="3" t="s">
        <v>305</v>
      </c>
      <c r="V319" s="3" t="s">
        <v>451</v>
      </c>
      <c r="W319" s="3" t="s">
        <v>535</v>
      </c>
      <c r="X319" s="3" t="s">
        <v>536</v>
      </c>
      <c r="Y319" s="3" t="s">
        <v>234</v>
      </c>
      <c r="Z319" s="3" t="s">
        <v>201</v>
      </c>
      <c r="AA319" s="3" t="s">
        <v>188</v>
      </c>
      <c r="AB319">
        <v>0</v>
      </c>
      <c r="AC319">
        <v>0</v>
      </c>
      <c r="AD319">
        <v>0</v>
      </c>
      <c r="AE319">
        <v>0</v>
      </c>
      <c r="AF319">
        <v>417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137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119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252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241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20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267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418</v>
      </c>
      <c r="CK319">
        <v>418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119</v>
      </c>
      <c r="CS319">
        <v>119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256</v>
      </c>
      <c r="DA319">
        <v>256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210</v>
      </c>
      <c r="DI319">
        <v>21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277</v>
      </c>
      <c r="DQ319">
        <v>277</v>
      </c>
      <c r="DR319">
        <v>0</v>
      </c>
      <c r="DS319">
        <v>0</v>
      </c>
      <c r="DT319">
        <v>393</v>
      </c>
      <c r="DU319">
        <v>6.87</v>
      </c>
      <c r="DV319">
        <v>0</v>
      </c>
      <c r="DW319">
        <v>0</v>
      </c>
      <c r="DX319">
        <v>0</v>
      </c>
      <c r="DY319" s="4">
        <v>47483</v>
      </c>
      <c r="DZ319" s="3" t="s">
        <v>5539</v>
      </c>
      <c r="EA319">
        <v>116</v>
      </c>
      <c r="EB319">
        <v>0</v>
      </c>
      <c r="EC319">
        <v>1280</v>
      </c>
      <c r="ED319">
        <v>0</v>
      </c>
      <c r="EE319">
        <v>116</v>
      </c>
      <c r="EF319">
        <v>1280</v>
      </c>
      <c r="EG319">
        <v>256</v>
      </c>
      <c r="EH319">
        <v>0.4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003</v>
      </c>
      <c r="F320" s="3" t="s">
        <v>14</v>
      </c>
      <c r="G320" s="3" t="s">
        <v>1004</v>
      </c>
      <c r="H320" s="3" t="s">
        <v>1005</v>
      </c>
      <c r="I320" s="3" t="s">
        <v>40</v>
      </c>
      <c r="J320" s="3" t="s">
        <v>41</v>
      </c>
      <c r="K320" s="3" t="s">
        <v>1034</v>
      </c>
      <c r="L320" s="3" t="s">
        <v>1035</v>
      </c>
      <c r="M320" s="3" t="s">
        <v>184</v>
      </c>
      <c r="N320" s="3" t="s">
        <v>1008</v>
      </c>
      <c r="O320">
        <v>5</v>
      </c>
      <c r="P320" s="3" t="s">
        <v>3246</v>
      </c>
      <c r="Q320" s="3" t="s">
        <v>3246</v>
      </c>
      <c r="R320" s="3" t="s">
        <v>3246</v>
      </c>
      <c r="S320" s="3" t="s">
        <v>320</v>
      </c>
      <c r="T320" s="3" t="s">
        <v>1784</v>
      </c>
      <c r="U320" s="3" t="s">
        <v>206</v>
      </c>
      <c r="V320" s="3" t="s">
        <v>186</v>
      </c>
      <c r="W320" s="3" t="s">
        <v>186</v>
      </c>
      <c r="X320" s="3" t="s">
        <v>4069</v>
      </c>
      <c r="Y320" s="3" t="s">
        <v>187</v>
      </c>
      <c r="Z320" s="3" t="s">
        <v>3491</v>
      </c>
      <c r="AA320" s="3" t="s">
        <v>188</v>
      </c>
      <c r="AB320">
        <v>0</v>
      </c>
      <c r="AC320">
        <v>1</v>
      </c>
      <c r="AD320">
        <v>0</v>
      </c>
      <c r="AE320">
        <v>0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1</v>
      </c>
      <c r="BR320">
        <v>0</v>
      </c>
      <c r="BS320">
        <v>0</v>
      </c>
      <c r="BT320">
        <v>0</v>
      </c>
      <c r="BU320">
        <v>1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0</v>
      </c>
      <c r="DA320">
        <v>1</v>
      </c>
      <c r="DB320">
        <v>0</v>
      </c>
      <c r="DC320">
        <v>0</v>
      </c>
      <c r="DD320">
        <v>0</v>
      </c>
      <c r="DE320">
        <v>3</v>
      </c>
      <c r="DF320">
        <v>0</v>
      </c>
      <c r="DG320">
        <v>0</v>
      </c>
      <c r="DH320">
        <v>0</v>
      </c>
      <c r="DI320">
        <v>3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0.38750000000000001</v>
      </c>
      <c r="DV320">
        <v>0</v>
      </c>
      <c r="DW320">
        <v>0</v>
      </c>
      <c r="DX320">
        <v>0</v>
      </c>
      <c r="DY320" s="4">
        <v>46234</v>
      </c>
      <c r="DZ320" s="3" t="s">
        <v>5539</v>
      </c>
      <c r="EA320">
        <v>1</v>
      </c>
      <c r="EB320">
        <v>0</v>
      </c>
      <c r="EC320">
        <v>6</v>
      </c>
      <c r="ED320">
        <v>0</v>
      </c>
      <c r="EE320">
        <v>1</v>
      </c>
      <c r="EF320">
        <v>6</v>
      </c>
      <c r="EG320">
        <v>1.5</v>
      </c>
      <c r="EH320">
        <v>0.67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003</v>
      </c>
      <c r="F321" s="3" t="s">
        <v>14</v>
      </c>
      <c r="G321" s="3" t="s">
        <v>1004</v>
      </c>
      <c r="H321" s="3" t="s">
        <v>1005</v>
      </c>
      <c r="I321" s="3" t="s">
        <v>104</v>
      </c>
      <c r="J321" s="3" t="s">
        <v>105</v>
      </c>
      <c r="K321" s="3" t="s">
        <v>1006</v>
      </c>
      <c r="L321" s="3" t="s">
        <v>1067</v>
      </c>
      <c r="M321" s="3" t="s">
        <v>184</v>
      </c>
      <c r="N321" s="3" t="s">
        <v>1008</v>
      </c>
      <c r="O321">
        <v>4</v>
      </c>
      <c r="P321" s="3" t="s">
        <v>3246</v>
      </c>
      <c r="Q321" s="3" t="s">
        <v>3246</v>
      </c>
      <c r="R321" s="3" t="s">
        <v>3246</v>
      </c>
      <c r="S321" s="3" t="s">
        <v>295</v>
      </c>
      <c r="T321" s="3" t="s">
        <v>1761</v>
      </c>
      <c r="U321" s="3" t="s">
        <v>206</v>
      </c>
      <c r="V321" s="3" t="s">
        <v>186</v>
      </c>
      <c r="W321" s="3" t="s">
        <v>186</v>
      </c>
      <c r="X321" s="3" t="s">
        <v>4069</v>
      </c>
      <c r="Y321" s="3" t="s">
        <v>187</v>
      </c>
      <c r="Z321" s="3" t="s">
        <v>201</v>
      </c>
      <c r="AA321" s="3" t="s">
        <v>188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</v>
      </c>
      <c r="CP321">
        <v>0</v>
      </c>
      <c r="CQ321">
        <v>0</v>
      </c>
      <c r="CR321">
        <v>0</v>
      </c>
      <c r="CS321">
        <v>1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1</v>
      </c>
      <c r="DE321">
        <v>1</v>
      </c>
      <c r="DF321">
        <v>0</v>
      </c>
      <c r="DG321">
        <v>0</v>
      </c>
      <c r="DH321">
        <v>0</v>
      </c>
      <c r="DI321">
        <v>2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2</v>
      </c>
      <c r="DU321">
        <v>2.28125</v>
      </c>
      <c r="DV321">
        <v>0</v>
      </c>
      <c r="DW321">
        <v>0</v>
      </c>
      <c r="DX321">
        <v>0</v>
      </c>
      <c r="DY321" s="4">
        <v>46295</v>
      </c>
      <c r="DZ321" s="3" t="s">
        <v>5539</v>
      </c>
      <c r="EA321">
        <v>2</v>
      </c>
      <c r="EB321">
        <v>0</v>
      </c>
      <c r="EC321">
        <v>3</v>
      </c>
      <c r="ED321">
        <v>0</v>
      </c>
      <c r="EE321">
        <v>2</v>
      </c>
      <c r="EF321">
        <v>3</v>
      </c>
      <c r="EG321">
        <v>1.5</v>
      </c>
      <c r="EH321">
        <v>1.33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003</v>
      </c>
      <c r="F322" s="3" t="s">
        <v>14</v>
      </c>
      <c r="G322" s="3" t="s">
        <v>1004</v>
      </c>
      <c r="H322" s="3" t="s">
        <v>1005</v>
      </c>
      <c r="I322" s="3" t="s">
        <v>43</v>
      </c>
      <c r="J322" s="3" t="s">
        <v>44</v>
      </c>
      <c r="K322" s="3" t="s">
        <v>1034</v>
      </c>
      <c r="L322" s="3" t="s">
        <v>1035</v>
      </c>
      <c r="M322" s="3" t="s">
        <v>184</v>
      </c>
      <c r="N322" s="3" t="s">
        <v>1008</v>
      </c>
      <c r="O322">
        <v>5</v>
      </c>
      <c r="P322" s="3" t="s">
        <v>3246</v>
      </c>
      <c r="Q322" s="3" t="s">
        <v>3246</v>
      </c>
      <c r="R322" s="3" t="s">
        <v>3246</v>
      </c>
      <c r="S322" s="3" t="s">
        <v>693</v>
      </c>
      <c r="T322" s="3" t="s">
        <v>2149</v>
      </c>
      <c r="U322" s="3" t="s">
        <v>185</v>
      </c>
      <c r="V322" s="3" t="s">
        <v>186</v>
      </c>
      <c r="W322" s="3" t="s">
        <v>186</v>
      </c>
      <c r="X322" s="3" t="s">
        <v>4069</v>
      </c>
      <c r="Y322" s="3" t="s">
        <v>187</v>
      </c>
      <c r="Z322" s="3" t="s">
        <v>3492</v>
      </c>
      <c r="AA322" s="3" t="s">
        <v>188</v>
      </c>
      <c r="AB322">
        <v>0</v>
      </c>
      <c r="AC322">
        <v>0</v>
      </c>
      <c r="AD322">
        <v>119</v>
      </c>
      <c r="AE322">
        <v>0</v>
      </c>
      <c r="AF322">
        <v>0</v>
      </c>
      <c r="AG322">
        <v>119</v>
      </c>
      <c r="AH322">
        <v>0</v>
      </c>
      <c r="AI322">
        <v>0</v>
      </c>
      <c r="AJ322">
        <v>0</v>
      </c>
      <c r="AK322">
        <v>0</v>
      </c>
      <c r="AL322">
        <v>135</v>
      </c>
      <c r="AM322">
        <v>0</v>
      </c>
      <c r="AN322">
        <v>0</v>
      </c>
      <c r="AO322">
        <v>135</v>
      </c>
      <c r="AP322">
        <v>0</v>
      </c>
      <c r="AQ322">
        <v>0</v>
      </c>
      <c r="AR322">
        <v>0</v>
      </c>
      <c r="AS322">
        <v>0</v>
      </c>
      <c r="AT322">
        <v>131</v>
      </c>
      <c r="AU322">
        <v>0</v>
      </c>
      <c r="AV322">
        <v>0</v>
      </c>
      <c r="AW322">
        <v>131</v>
      </c>
      <c r="AX322">
        <v>0</v>
      </c>
      <c r="AY322">
        <v>0</v>
      </c>
      <c r="AZ322">
        <v>0</v>
      </c>
      <c r="BA322">
        <v>0</v>
      </c>
      <c r="BB322">
        <v>91</v>
      </c>
      <c r="BC322">
        <v>0</v>
      </c>
      <c r="BD322">
        <v>0</v>
      </c>
      <c r="BE322">
        <v>91</v>
      </c>
      <c r="BF322">
        <v>0</v>
      </c>
      <c r="BG322">
        <v>0</v>
      </c>
      <c r="BH322">
        <v>0</v>
      </c>
      <c r="BI322">
        <v>0</v>
      </c>
      <c r="BJ322">
        <v>61</v>
      </c>
      <c r="BK322">
        <v>0</v>
      </c>
      <c r="BL322">
        <v>0</v>
      </c>
      <c r="BM322">
        <v>61</v>
      </c>
      <c r="BN322">
        <v>0</v>
      </c>
      <c r="BO322">
        <v>0</v>
      </c>
      <c r="BP322">
        <v>0</v>
      </c>
      <c r="BQ322">
        <v>0</v>
      </c>
      <c r="BR322">
        <v>3</v>
      </c>
      <c r="BS322">
        <v>0</v>
      </c>
      <c r="BT322">
        <v>0</v>
      </c>
      <c r="BU322">
        <v>3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44</v>
      </c>
      <c r="DU322">
        <v>0.32472499999999999</v>
      </c>
      <c r="DV322">
        <v>0</v>
      </c>
      <c r="DW322">
        <v>0</v>
      </c>
      <c r="DX322">
        <v>0</v>
      </c>
      <c r="DY322" s="4">
        <v>46142</v>
      </c>
      <c r="DZ322" s="3" t="s">
        <v>5539</v>
      </c>
      <c r="EA322">
        <v>44</v>
      </c>
      <c r="EB322">
        <v>0</v>
      </c>
      <c r="EC322">
        <v>540</v>
      </c>
      <c r="ED322">
        <v>0</v>
      </c>
      <c r="EE322">
        <v>44</v>
      </c>
      <c r="EF322">
        <v>540</v>
      </c>
      <c r="EG322">
        <v>90</v>
      </c>
      <c r="EH322">
        <v>0.49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003</v>
      </c>
      <c r="F323" s="3" t="s">
        <v>14</v>
      </c>
      <c r="G323" s="3" t="s">
        <v>1004</v>
      </c>
      <c r="H323" s="3" t="s">
        <v>1005</v>
      </c>
      <c r="I323" s="3" t="s">
        <v>94</v>
      </c>
      <c r="J323" s="3" t="s">
        <v>95</v>
      </c>
      <c r="K323" s="3" t="s">
        <v>1006</v>
      </c>
      <c r="L323" s="3" t="s">
        <v>1007</v>
      </c>
      <c r="M323" s="3" t="s">
        <v>184</v>
      </c>
      <c r="N323" s="3" t="s">
        <v>1008</v>
      </c>
      <c r="O323">
        <v>5</v>
      </c>
      <c r="P323" s="3" t="s">
        <v>3246</v>
      </c>
      <c r="Q323" s="3" t="s">
        <v>3246</v>
      </c>
      <c r="R323" s="3" t="s">
        <v>3246</v>
      </c>
      <c r="S323" s="3" t="s">
        <v>544</v>
      </c>
      <c r="T323" s="3" t="s">
        <v>2000</v>
      </c>
      <c r="U323" s="3" t="s">
        <v>305</v>
      </c>
      <c r="V323" s="3" t="s">
        <v>451</v>
      </c>
      <c r="W323" s="3" t="s">
        <v>452</v>
      </c>
      <c r="X323" s="3" t="s">
        <v>452</v>
      </c>
      <c r="Y323" s="3" t="s">
        <v>187</v>
      </c>
      <c r="Z323" s="3" t="s">
        <v>3491</v>
      </c>
      <c r="AA323" s="3" t="s">
        <v>188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20</v>
      </c>
      <c r="CX323">
        <v>0</v>
      </c>
      <c r="CY323">
        <v>0</v>
      </c>
      <c r="CZ323">
        <v>0</v>
      </c>
      <c r="DA323">
        <v>2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0</v>
      </c>
      <c r="DU323">
        <v>6.125</v>
      </c>
      <c r="DV323">
        <v>0</v>
      </c>
      <c r="DW323">
        <v>0</v>
      </c>
      <c r="DX323">
        <v>0</v>
      </c>
      <c r="DY323" s="4">
        <v>47848</v>
      </c>
      <c r="DZ323" s="3" t="s">
        <v>5539</v>
      </c>
      <c r="EA323">
        <v>10</v>
      </c>
      <c r="EB323">
        <v>0</v>
      </c>
      <c r="EC323">
        <v>20</v>
      </c>
      <c r="ED323">
        <v>0</v>
      </c>
      <c r="EE323">
        <v>10</v>
      </c>
      <c r="EF323">
        <v>20</v>
      </c>
      <c r="EG323">
        <v>20</v>
      </c>
      <c r="EH323">
        <v>0.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210</v>
      </c>
      <c r="F324" s="3" t="s">
        <v>1211</v>
      </c>
      <c r="G324" s="3" t="s">
        <v>1212</v>
      </c>
      <c r="H324" s="3" t="s">
        <v>56</v>
      </c>
      <c r="I324" s="3" t="s">
        <v>55</v>
      </c>
      <c r="J324" s="3" t="s">
        <v>56</v>
      </c>
      <c r="K324" s="3" t="s">
        <v>1101</v>
      </c>
      <c r="L324" s="3" t="s">
        <v>1213</v>
      </c>
      <c r="M324" s="3" t="s">
        <v>184</v>
      </c>
      <c r="N324" s="3" t="s">
        <v>1214</v>
      </c>
      <c r="O324">
        <v>5</v>
      </c>
      <c r="P324" s="3" t="s">
        <v>3246</v>
      </c>
      <c r="Q324" s="3" t="s">
        <v>3246</v>
      </c>
      <c r="R324" s="3" t="s">
        <v>3246</v>
      </c>
      <c r="S324" s="3" t="s">
        <v>1104</v>
      </c>
      <c r="T324" s="3" t="s">
        <v>2627</v>
      </c>
      <c r="U324" s="3" t="s">
        <v>206</v>
      </c>
      <c r="V324" s="3" t="s">
        <v>186</v>
      </c>
      <c r="W324" s="3" t="s">
        <v>186</v>
      </c>
      <c r="X324" s="3" t="s">
        <v>4069</v>
      </c>
      <c r="Y324" s="3" t="s">
        <v>187</v>
      </c>
      <c r="Z324" s="3" t="s">
        <v>201</v>
      </c>
      <c r="AA324" s="3" t="s">
        <v>188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4</v>
      </c>
      <c r="BJ324">
        <v>0</v>
      </c>
      <c r="BK324">
        <v>0</v>
      </c>
      <c r="BL324">
        <v>2</v>
      </c>
      <c r="BM324">
        <v>6</v>
      </c>
      <c r="BN324">
        <v>0</v>
      </c>
      <c r="BO324">
        <v>6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3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4</v>
      </c>
      <c r="CW324">
        <v>0</v>
      </c>
      <c r="CX324">
        <v>0</v>
      </c>
      <c r="CY324">
        <v>0</v>
      </c>
      <c r="CZ324">
        <v>0</v>
      </c>
      <c r="DA324">
        <v>4</v>
      </c>
      <c r="DB324">
        <v>0</v>
      </c>
      <c r="DC324">
        <v>0</v>
      </c>
      <c r="DD324">
        <v>0</v>
      </c>
      <c r="DE324">
        <v>26</v>
      </c>
      <c r="DF324">
        <v>0</v>
      </c>
      <c r="DG324">
        <v>0</v>
      </c>
      <c r="DH324">
        <v>0</v>
      </c>
      <c r="DI324">
        <v>26</v>
      </c>
      <c r="DJ324">
        <v>0</v>
      </c>
      <c r="DK324">
        <v>0</v>
      </c>
      <c r="DL324">
        <v>0</v>
      </c>
      <c r="DM324">
        <v>6</v>
      </c>
      <c r="DN324">
        <v>0</v>
      </c>
      <c r="DO324">
        <v>0</v>
      </c>
      <c r="DP324">
        <v>0</v>
      </c>
      <c r="DQ324">
        <v>6</v>
      </c>
      <c r="DR324">
        <v>0</v>
      </c>
      <c r="DS324">
        <v>0</v>
      </c>
      <c r="DT324">
        <v>9</v>
      </c>
      <c r="DU324">
        <v>6.25</v>
      </c>
      <c r="DV324">
        <v>0</v>
      </c>
      <c r="DW324">
        <v>0</v>
      </c>
      <c r="DX324">
        <v>0</v>
      </c>
      <c r="DY324" s="4">
        <v>46081</v>
      </c>
      <c r="DZ324" s="3" t="s">
        <v>5539</v>
      </c>
      <c r="EA324">
        <v>3</v>
      </c>
      <c r="EB324">
        <v>0</v>
      </c>
      <c r="EC324">
        <v>42</v>
      </c>
      <c r="ED324">
        <v>0</v>
      </c>
      <c r="EE324">
        <v>3</v>
      </c>
      <c r="EF324">
        <v>42</v>
      </c>
      <c r="EG324">
        <v>10.5</v>
      </c>
      <c r="EH324">
        <v>0.28999999999999998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210</v>
      </c>
      <c r="F325" s="3" t="s">
        <v>1211</v>
      </c>
      <c r="G325" s="3" t="s">
        <v>1212</v>
      </c>
      <c r="H325" s="3" t="s">
        <v>56</v>
      </c>
      <c r="I325" s="3" t="s">
        <v>55</v>
      </c>
      <c r="J325" s="3" t="s">
        <v>56</v>
      </c>
      <c r="K325" s="3" t="s">
        <v>1101</v>
      </c>
      <c r="L325" s="3" t="s">
        <v>1213</v>
      </c>
      <c r="M325" s="3" t="s">
        <v>184</v>
      </c>
      <c r="N325" s="3" t="s">
        <v>1214</v>
      </c>
      <c r="O325">
        <v>5</v>
      </c>
      <c r="P325" s="3" t="s">
        <v>3246</v>
      </c>
      <c r="Q325" s="3" t="s">
        <v>3246</v>
      </c>
      <c r="R325" s="3" t="s">
        <v>3246</v>
      </c>
      <c r="S325" s="3" t="s">
        <v>4790</v>
      </c>
      <c r="T325" s="3" t="s">
        <v>4791</v>
      </c>
      <c r="U325" s="3" t="s">
        <v>305</v>
      </c>
      <c r="V325" s="3" t="s">
        <v>451</v>
      </c>
      <c r="W325" s="3" t="s">
        <v>452</v>
      </c>
      <c r="X325" s="3" t="s">
        <v>452</v>
      </c>
      <c r="Y325" s="3" t="s">
        <v>234</v>
      </c>
      <c r="Z325" s="3" t="s">
        <v>201</v>
      </c>
      <c r="AA325" s="3" t="s">
        <v>18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</v>
      </c>
      <c r="AL325">
        <v>0</v>
      </c>
      <c r="AM325">
        <v>0</v>
      </c>
      <c r="AN325">
        <v>0</v>
      </c>
      <c r="AO325">
        <v>1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1</v>
      </c>
      <c r="BB325">
        <v>0</v>
      </c>
      <c r="BC325">
        <v>0</v>
      </c>
      <c r="BD325">
        <v>0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1</v>
      </c>
      <c r="DU325">
        <v>1212.5</v>
      </c>
      <c r="DV325">
        <v>0</v>
      </c>
      <c r="DW325">
        <v>0</v>
      </c>
      <c r="DX325">
        <v>0</v>
      </c>
      <c r="DY325" s="4">
        <v>46783</v>
      </c>
      <c r="DZ325" s="3" t="s">
        <v>5539</v>
      </c>
      <c r="EA325">
        <v>1</v>
      </c>
      <c r="EB325">
        <v>0</v>
      </c>
      <c r="EC325">
        <v>2</v>
      </c>
      <c r="ED325">
        <v>0</v>
      </c>
      <c r="EE325">
        <v>1</v>
      </c>
      <c r="EF325">
        <v>2</v>
      </c>
      <c r="EG325">
        <v>1</v>
      </c>
      <c r="EH325">
        <v>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210</v>
      </c>
      <c r="F326" s="3" t="s">
        <v>1211</v>
      </c>
      <c r="G326" s="3" t="s">
        <v>1212</v>
      </c>
      <c r="H326" s="3" t="s">
        <v>56</v>
      </c>
      <c r="I326" s="3" t="s">
        <v>55</v>
      </c>
      <c r="J326" s="3" t="s">
        <v>56</v>
      </c>
      <c r="K326" s="3" t="s">
        <v>1101</v>
      </c>
      <c r="L326" s="3" t="s">
        <v>1213</v>
      </c>
      <c r="M326" s="3" t="s">
        <v>184</v>
      </c>
      <c r="N326" s="3" t="s">
        <v>1214</v>
      </c>
      <c r="O326">
        <v>5</v>
      </c>
      <c r="P326" s="3" t="s">
        <v>3246</v>
      </c>
      <c r="Q326" s="3" t="s">
        <v>3246</v>
      </c>
      <c r="R326" s="3" t="s">
        <v>3246</v>
      </c>
      <c r="S326" s="3" t="s">
        <v>540</v>
      </c>
      <c r="T326" s="3" t="s">
        <v>1997</v>
      </c>
      <c r="U326" s="3" t="s">
        <v>305</v>
      </c>
      <c r="V326" s="3" t="s">
        <v>451</v>
      </c>
      <c r="W326" s="3" t="s">
        <v>452</v>
      </c>
      <c r="X326" s="3" t="s">
        <v>452</v>
      </c>
      <c r="Y326" s="3" t="s">
        <v>187</v>
      </c>
      <c r="Z326" s="3" t="s">
        <v>3491</v>
      </c>
      <c r="AA326" s="3" t="s">
        <v>188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20</v>
      </c>
      <c r="DQ326">
        <v>20</v>
      </c>
      <c r="DR326">
        <v>0</v>
      </c>
      <c r="DS326">
        <v>0</v>
      </c>
      <c r="DT326">
        <v>41</v>
      </c>
      <c r="DU326">
        <v>7.22</v>
      </c>
      <c r="DV326">
        <v>0</v>
      </c>
      <c r="DW326">
        <v>0</v>
      </c>
      <c r="DX326">
        <v>0</v>
      </c>
      <c r="DY326" s="4">
        <v>47118</v>
      </c>
      <c r="DZ326" s="3" t="s">
        <v>5539</v>
      </c>
      <c r="EA326">
        <v>21</v>
      </c>
      <c r="EB326">
        <v>0</v>
      </c>
      <c r="EC326">
        <v>20</v>
      </c>
      <c r="ED326">
        <v>0</v>
      </c>
      <c r="EE326">
        <v>21</v>
      </c>
      <c r="EF326">
        <v>20</v>
      </c>
      <c r="EG326">
        <v>20</v>
      </c>
      <c r="EH326">
        <v>1.0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003</v>
      </c>
      <c r="F327" s="3" t="s">
        <v>14</v>
      </c>
      <c r="G327" s="3" t="s">
        <v>1004</v>
      </c>
      <c r="H327" s="3" t="s">
        <v>1005</v>
      </c>
      <c r="I327" s="3" t="s">
        <v>21</v>
      </c>
      <c r="J327" s="3" t="s">
        <v>22</v>
      </c>
      <c r="K327" s="3" t="s">
        <v>1034</v>
      </c>
      <c r="L327" s="3" t="s">
        <v>1035</v>
      </c>
      <c r="M327" s="3" t="s">
        <v>184</v>
      </c>
      <c r="N327" s="3" t="s">
        <v>1008</v>
      </c>
      <c r="O327">
        <v>5</v>
      </c>
      <c r="P327" s="3" t="s">
        <v>3246</v>
      </c>
      <c r="Q327" s="3" t="s">
        <v>3246</v>
      </c>
      <c r="R327" s="3" t="s">
        <v>3246</v>
      </c>
      <c r="S327" s="3" t="s">
        <v>344</v>
      </c>
      <c r="T327" s="3" t="s">
        <v>1805</v>
      </c>
      <c r="U327" s="3" t="s">
        <v>206</v>
      </c>
      <c r="V327" s="3" t="s">
        <v>186</v>
      </c>
      <c r="W327" s="3" t="s">
        <v>4067</v>
      </c>
      <c r="X327" s="3" t="s">
        <v>4068</v>
      </c>
      <c r="Y327" s="3" t="s">
        <v>187</v>
      </c>
      <c r="Z327" s="3" t="s">
        <v>3491</v>
      </c>
      <c r="AA327" s="3" t="s">
        <v>18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3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2</v>
      </c>
      <c r="CQ327">
        <v>0</v>
      </c>
      <c r="CR327">
        <v>0</v>
      </c>
      <c r="CS327">
        <v>2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</v>
      </c>
      <c r="DU327">
        <v>18.125</v>
      </c>
      <c r="DV327">
        <v>0</v>
      </c>
      <c r="DW327">
        <v>0</v>
      </c>
      <c r="DX327">
        <v>0</v>
      </c>
      <c r="DY327" s="4">
        <v>46081</v>
      </c>
      <c r="DZ327" s="3" t="s">
        <v>5539</v>
      </c>
      <c r="EA327">
        <v>1</v>
      </c>
      <c r="EB327">
        <v>0</v>
      </c>
      <c r="EC327">
        <v>2</v>
      </c>
      <c r="ED327">
        <v>0</v>
      </c>
      <c r="EE327">
        <v>1</v>
      </c>
      <c r="EF327">
        <v>2</v>
      </c>
      <c r="EG327">
        <v>2</v>
      </c>
      <c r="EH327">
        <v>0.5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003</v>
      </c>
      <c r="F328" s="3" t="s">
        <v>14</v>
      </c>
      <c r="G328" s="3" t="s">
        <v>1004</v>
      </c>
      <c r="H328" s="3" t="s">
        <v>1005</v>
      </c>
      <c r="I328" s="3" t="s">
        <v>128</v>
      </c>
      <c r="J328" s="3" t="s">
        <v>129</v>
      </c>
      <c r="K328" s="3" t="s">
        <v>1006</v>
      </c>
      <c r="L328" s="3" t="s">
        <v>1067</v>
      </c>
      <c r="M328" s="3" t="s">
        <v>184</v>
      </c>
      <c r="N328" s="3" t="s">
        <v>1008</v>
      </c>
      <c r="O328">
        <v>3</v>
      </c>
      <c r="P328" s="3" t="s">
        <v>3246</v>
      </c>
      <c r="Q328" s="3" t="s">
        <v>3246</v>
      </c>
      <c r="R328" s="3" t="s">
        <v>3246</v>
      </c>
      <c r="S328" s="3" t="s">
        <v>450</v>
      </c>
      <c r="T328" s="3" t="s">
        <v>1918</v>
      </c>
      <c r="U328" s="3" t="s">
        <v>305</v>
      </c>
      <c r="V328" s="3" t="s">
        <v>451</v>
      </c>
      <c r="W328" s="3" t="s">
        <v>452</v>
      </c>
      <c r="X328" s="3" t="s">
        <v>452</v>
      </c>
      <c r="Y328" s="3" t="s">
        <v>187</v>
      </c>
      <c r="Z328" s="3" t="s">
        <v>3492</v>
      </c>
      <c r="AA328" s="3" t="s">
        <v>188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60</v>
      </c>
      <c r="AM328">
        <v>0</v>
      </c>
      <c r="AN328">
        <v>0</v>
      </c>
      <c r="AO328">
        <v>60</v>
      </c>
      <c r="AP328">
        <v>0</v>
      </c>
      <c r="AQ328">
        <v>0</v>
      </c>
      <c r="AR328">
        <v>0</v>
      </c>
      <c r="AS328">
        <v>0</v>
      </c>
      <c r="AT328">
        <v>60</v>
      </c>
      <c r="AU328">
        <v>0</v>
      </c>
      <c r="AV328">
        <v>0</v>
      </c>
      <c r="AW328">
        <v>60</v>
      </c>
      <c r="AX328">
        <v>0</v>
      </c>
      <c r="AY328">
        <v>0</v>
      </c>
      <c r="AZ328">
        <v>0</v>
      </c>
      <c r="BA328">
        <v>0</v>
      </c>
      <c r="BB328">
        <v>20</v>
      </c>
      <c r="BC328">
        <v>0</v>
      </c>
      <c r="BD328">
        <v>0</v>
      </c>
      <c r="BE328">
        <v>20</v>
      </c>
      <c r="BF328">
        <v>0</v>
      </c>
      <c r="BG328">
        <v>0</v>
      </c>
      <c r="BH328">
        <v>0</v>
      </c>
      <c r="BI328">
        <v>0</v>
      </c>
      <c r="BJ328">
        <v>20</v>
      </c>
      <c r="BK328">
        <v>0</v>
      </c>
      <c r="BL328">
        <v>0</v>
      </c>
      <c r="BM328">
        <v>20</v>
      </c>
      <c r="BN328">
        <v>0</v>
      </c>
      <c r="BO328">
        <v>0</v>
      </c>
      <c r="BP328">
        <v>0</v>
      </c>
      <c r="BQ328">
        <v>0</v>
      </c>
      <c r="BR328">
        <v>10</v>
      </c>
      <c r="BS328">
        <v>0</v>
      </c>
      <c r="BT328">
        <v>0</v>
      </c>
      <c r="BU328">
        <v>10</v>
      </c>
      <c r="BV328">
        <v>0</v>
      </c>
      <c r="BW328">
        <v>0</v>
      </c>
      <c r="BX328">
        <v>0</v>
      </c>
      <c r="BY328">
        <v>0</v>
      </c>
      <c r="BZ328">
        <v>50</v>
      </c>
      <c r="CA328">
        <v>0</v>
      </c>
      <c r="CB328">
        <v>0</v>
      </c>
      <c r="CC328">
        <v>50</v>
      </c>
      <c r="CD328">
        <v>0</v>
      </c>
      <c r="CE328">
        <v>0</v>
      </c>
      <c r="CF328">
        <v>0</v>
      </c>
      <c r="CG328">
        <v>0</v>
      </c>
      <c r="CH328">
        <v>80</v>
      </c>
      <c r="CI328">
        <v>0</v>
      </c>
      <c r="CJ328">
        <v>0</v>
      </c>
      <c r="CK328">
        <v>80</v>
      </c>
      <c r="CL328">
        <v>0</v>
      </c>
      <c r="CM328">
        <v>0</v>
      </c>
      <c r="CN328">
        <v>0</v>
      </c>
      <c r="CO328">
        <v>0</v>
      </c>
      <c r="CP328">
        <v>70</v>
      </c>
      <c r="CQ328">
        <v>0</v>
      </c>
      <c r="CR328">
        <v>0</v>
      </c>
      <c r="CS328">
        <v>70</v>
      </c>
      <c r="CT328">
        <v>0</v>
      </c>
      <c r="CU328">
        <v>0</v>
      </c>
      <c r="CV328">
        <v>0</v>
      </c>
      <c r="CW328">
        <v>0</v>
      </c>
      <c r="CX328">
        <v>50</v>
      </c>
      <c r="CY328">
        <v>0</v>
      </c>
      <c r="CZ328">
        <v>0</v>
      </c>
      <c r="DA328">
        <v>50</v>
      </c>
      <c r="DB328">
        <v>0</v>
      </c>
      <c r="DC328">
        <v>0</v>
      </c>
      <c r="DD328">
        <v>0</v>
      </c>
      <c r="DE328">
        <v>0</v>
      </c>
      <c r="DF328">
        <v>90</v>
      </c>
      <c r="DG328">
        <v>0</v>
      </c>
      <c r="DH328">
        <v>0</v>
      </c>
      <c r="DI328">
        <v>90</v>
      </c>
      <c r="DJ328">
        <v>0</v>
      </c>
      <c r="DK328">
        <v>0</v>
      </c>
      <c r="DL328">
        <v>0</v>
      </c>
      <c r="DM328">
        <v>0</v>
      </c>
      <c r="DN328">
        <v>190</v>
      </c>
      <c r="DO328">
        <v>0</v>
      </c>
      <c r="DP328">
        <v>0</v>
      </c>
      <c r="DQ328">
        <v>190</v>
      </c>
      <c r="DR328">
        <v>0</v>
      </c>
      <c r="DS328">
        <v>0</v>
      </c>
      <c r="DT328">
        <v>239</v>
      </c>
      <c r="DU328">
        <v>0.148394</v>
      </c>
      <c r="DV328">
        <v>0</v>
      </c>
      <c r="DW328">
        <v>0</v>
      </c>
      <c r="DX328">
        <v>0</v>
      </c>
      <c r="DY328" s="4">
        <v>47149</v>
      </c>
      <c r="DZ328" s="3" t="s">
        <v>5539</v>
      </c>
      <c r="EA328">
        <v>49</v>
      </c>
      <c r="EB328">
        <v>0</v>
      </c>
      <c r="EC328">
        <v>700</v>
      </c>
      <c r="ED328">
        <v>0</v>
      </c>
      <c r="EE328">
        <v>49</v>
      </c>
      <c r="EF328">
        <v>700</v>
      </c>
      <c r="EG328">
        <v>63.636364</v>
      </c>
      <c r="EH328">
        <v>0.77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210</v>
      </c>
      <c r="F329" s="3" t="s">
        <v>1211</v>
      </c>
      <c r="G329" s="3" t="s">
        <v>1212</v>
      </c>
      <c r="H329" s="3" t="s">
        <v>56</v>
      </c>
      <c r="I329" s="3" t="s">
        <v>55</v>
      </c>
      <c r="J329" s="3" t="s">
        <v>56</v>
      </c>
      <c r="K329" s="3" t="s">
        <v>1101</v>
      </c>
      <c r="L329" s="3" t="s">
        <v>1213</v>
      </c>
      <c r="M329" s="3" t="s">
        <v>184</v>
      </c>
      <c r="N329" s="3" t="s">
        <v>1214</v>
      </c>
      <c r="O329">
        <v>5</v>
      </c>
      <c r="P329" s="3" t="s">
        <v>3246</v>
      </c>
      <c r="Q329" s="3" t="s">
        <v>3246</v>
      </c>
      <c r="R329" s="3" t="s">
        <v>3246</v>
      </c>
      <c r="S329" s="3" t="s">
        <v>431</v>
      </c>
      <c r="T329" s="3" t="s">
        <v>1901</v>
      </c>
      <c r="U329" s="3" t="s">
        <v>206</v>
      </c>
      <c r="V329" s="3" t="s">
        <v>186</v>
      </c>
      <c r="W329" s="3" t="s">
        <v>4067</v>
      </c>
      <c r="X329" s="3" t="s">
        <v>4068</v>
      </c>
      <c r="Y329" s="3" t="s">
        <v>187</v>
      </c>
      <c r="Z329" s="3" t="s">
        <v>3492</v>
      </c>
      <c r="AA329" s="3" t="s">
        <v>188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1</v>
      </c>
      <c r="BC329">
        <v>0</v>
      </c>
      <c r="BD329">
        <v>0</v>
      </c>
      <c r="BE329">
        <v>1</v>
      </c>
      <c r="BF329">
        <v>0</v>
      </c>
      <c r="BG329">
        <v>0</v>
      </c>
      <c r="BH329">
        <v>0</v>
      </c>
      <c r="BI329">
        <v>0</v>
      </c>
      <c r="BJ329">
        <v>1</v>
      </c>
      <c r="BK329">
        <v>0</v>
      </c>
      <c r="BL329">
        <v>0</v>
      </c>
      <c r="BM329">
        <v>1</v>
      </c>
      <c r="BN329">
        <v>0</v>
      </c>
      <c r="BO329">
        <v>0</v>
      </c>
      <c r="BP329">
        <v>0</v>
      </c>
      <c r="BQ329">
        <v>0</v>
      </c>
      <c r="BR329">
        <v>2</v>
      </c>
      <c r="BS329">
        <v>0</v>
      </c>
      <c r="BT329">
        <v>0</v>
      </c>
      <c r="BU329">
        <v>2</v>
      </c>
      <c r="BV329">
        <v>0</v>
      </c>
      <c r="BW329">
        <v>0</v>
      </c>
      <c r="BX329">
        <v>0</v>
      </c>
      <c r="BY329">
        <v>0</v>
      </c>
      <c r="BZ329">
        <v>1</v>
      </c>
      <c r="CA329">
        <v>0</v>
      </c>
      <c r="CB329">
        <v>0</v>
      </c>
      <c r="CC329">
        <v>1</v>
      </c>
      <c r="CD329">
        <v>0</v>
      </c>
      <c r="CE329">
        <v>0</v>
      </c>
      <c r="CF329">
        <v>0</v>
      </c>
      <c r="CG329">
        <v>0</v>
      </c>
      <c r="CH329">
        <v>1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1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1</v>
      </c>
      <c r="DU329">
        <v>88.7</v>
      </c>
      <c r="DV329">
        <v>0</v>
      </c>
      <c r="DW329">
        <v>0</v>
      </c>
      <c r="DX329">
        <v>0</v>
      </c>
      <c r="DY329" s="4">
        <v>46418</v>
      </c>
      <c r="DZ329" s="3" t="s">
        <v>5539</v>
      </c>
      <c r="EA329">
        <v>1</v>
      </c>
      <c r="EB329">
        <v>0</v>
      </c>
      <c r="EC329">
        <v>7</v>
      </c>
      <c r="ED329">
        <v>0</v>
      </c>
      <c r="EE329">
        <v>1</v>
      </c>
      <c r="EF329">
        <v>7</v>
      </c>
      <c r="EG329">
        <v>1.1666669999999999</v>
      </c>
      <c r="EH329">
        <v>0.86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003</v>
      </c>
      <c r="F330" s="3" t="s">
        <v>14</v>
      </c>
      <c r="G330" s="3" t="s">
        <v>1004</v>
      </c>
      <c r="H330" s="3" t="s">
        <v>1005</v>
      </c>
      <c r="I330" s="3" t="s">
        <v>110</v>
      </c>
      <c r="J330" s="3" t="s">
        <v>111</v>
      </c>
      <c r="K330" s="3" t="s">
        <v>1006</v>
      </c>
      <c r="L330" s="3" t="s">
        <v>1007</v>
      </c>
      <c r="M330" s="3" t="s">
        <v>184</v>
      </c>
      <c r="N330" s="3" t="s">
        <v>1008</v>
      </c>
      <c r="O330">
        <v>3</v>
      </c>
      <c r="P330" s="3" t="s">
        <v>3246</v>
      </c>
      <c r="Q330" s="3" t="s">
        <v>3246</v>
      </c>
      <c r="R330" s="3" t="s">
        <v>3246</v>
      </c>
      <c r="S330" s="3" t="s">
        <v>3664</v>
      </c>
      <c r="T330" s="3" t="s">
        <v>3665</v>
      </c>
      <c r="U330" s="3" t="s">
        <v>246</v>
      </c>
      <c r="V330" s="3" t="s">
        <v>186</v>
      </c>
      <c r="W330" s="3" t="s">
        <v>4070</v>
      </c>
      <c r="X330" s="3" t="s">
        <v>4071</v>
      </c>
      <c r="Y330" s="3" t="s">
        <v>187</v>
      </c>
      <c r="Z330" s="3" t="s">
        <v>3491</v>
      </c>
      <c r="AA330" s="3" t="s">
        <v>188</v>
      </c>
      <c r="AB330">
        <v>0</v>
      </c>
      <c r="AC330">
        <v>1</v>
      </c>
      <c r="AD330">
        <v>0</v>
      </c>
      <c r="AE330">
        <v>0</v>
      </c>
      <c r="AF330">
        <v>0</v>
      </c>
      <c r="AG330">
        <v>1</v>
      </c>
      <c r="AH330">
        <v>0</v>
      </c>
      <c r="AI330">
        <v>0</v>
      </c>
      <c r="AJ330">
        <v>0</v>
      </c>
      <c r="AK330">
        <v>1</v>
      </c>
      <c r="AL330">
        <v>0</v>
      </c>
      <c r="AM330">
        <v>0</v>
      </c>
      <c r="AN330">
        <v>0</v>
      </c>
      <c r="AO330">
        <v>1</v>
      </c>
      <c r="AP330">
        <v>0</v>
      </c>
      <c r="AQ330">
        <v>0</v>
      </c>
      <c r="AR330">
        <v>0</v>
      </c>
      <c r="AS330">
        <v>2</v>
      </c>
      <c r="AT330">
        <v>0</v>
      </c>
      <c r="AU330">
        <v>0</v>
      </c>
      <c r="AV330">
        <v>0</v>
      </c>
      <c r="AW330">
        <v>2</v>
      </c>
      <c r="AX330">
        <v>0</v>
      </c>
      <c r="AY330">
        <v>0</v>
      </c>
      <c r="AZ330">
        <v>0</v>
      </c>
      <c r="BA330">
        <v>2</v>
      </c>
      <c r="BB330">
        <v>0</v>
      </c>
      <c r="BC330">
        <v>0</v>
      </c>
      <c r="BD330">
        <v>0</v>
      </c>
      <c r="BE330">
        <v>2</v>
      </c>
      <c r="BF330">
        <v>0</v>
      </c>
      <c r="BG330">
        <v>0</v>
      </c>
      <c r="BH330">
        <v>0</v>
      </c>
      <c r="BI330">
        <v>1</v>
      </c>
      <c r="BJ330">
        <v>0</v>
      </c>
      <c r="BK330">
        <v>0</v>
      </c>
      <c r="BL330">
        <v>0</v>
      </c>
      <c r="BM330">
        <v>1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4</v>
      </c>
      <c r="CX330">
        <v>3</v>
      </c>
      <c r="CY330">
        <v>0</v>
      </c>
      <c r="CZ330">
        <v>0</v>
      </c>
      <c r="DA330">
        <v>7</v>
      </c>
      <c r="DB330">
        <v>0</v>
      </c>
      <c r="DC330">
        <v>0</v>
      </c>
      <c r="DD330">
        <v>0</v>
      </c>
      <c r="DE330">
        <v>0</v>
      </c>
      <c r="DF330">
        <v>2</v>
      </c>
      <c r="DG330">
        <v>0</v>
      </c>
      <c r="DH330">
        <v>0</v>
      </c>
      <c r="DI330">
        <v>2</v>
      </c>
      <c r="DJ330">
        <v>0</v>
      </c>
      <c r="DK330">
        <v>0</v>
      </c>
      <c r="DL330">
        <v>0</v>
      </c>
      <c r="DM330">
        <v>0</v>
      </c>
      <c r="DN330">
        <v>8</v>
      </c>
      <c r="DO330">
        <v>0</v>
      </c>
      <c r="DP330">
        <v>0</v>
      </c>
      <c r="DQ330">
        <v>8</v>
      </c>
      <c r="DR330">
        <v>0</v>
      </c>
      <c r="DS330">
        <v>0</v>
      </c>
      <c r="DT330">
        <v>12</v>
      </c>
      <c r="DU330">
        <v>14.375</v>
      </c>
      <c r="DV330">
        <v>0</v>
      </c>
      <c r="DW330">
        <v>0</v>
      </c>
      <c r="DX330">
        <v>0</v>
      </c>
      <c r="DY330" s="4">
        <v>46112</v>
      </c>
      <c r="DZ330" s="3" t="s">
        <v>5539</v>
      </c>
      <c r="EA330">
        <v>4</v>
      </c>
      <c r="EB330">
        <v>0</v>
      </c>
      <c r="EC330">
        <v>24</v>
      </c>
      <c r="ED330">
        <v>0</v>
      </c>
      <c r="EE330">
        <v>4</v>
      </c>
      <c r="EF330">
        <v>24</v>
      </c>
      <c r="EG330">
        <v>3</v>
      </c>
      <c r="EH330">
        <v>1.33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210</v>
      </c>
      <c r="F331" s="3" t="s">
        <v>1211</v>
      </c>
      <c r="G331" s="3" t="s">
        <v>1212</v>
      </c>
      <c r="H331" s="3" t="s">
        <v>56</v>
      </c>
      <c r="I331" s="3" t="s">
        <v>55</v>
      </c>
      <c r="J331" s="3" t="s">
        <v>56</v>
      </c>
      <c r="K331" s="3" t="s">
        <v>1101</v>
      </c>
      <c r="L331" s="3" t="s">
        <v>1213</v>
      </c>
      <c r="M331" s="3" t="s">
        <v>184</v>
      </c>
      <c r="N331" s="3" t="s">
        <v>1214</v>
      </c>
      <c r="O331">
        <v>5</v>
      </c>
      <c r="P331" s="3" t="s">
        <v>3246</v>
      </c>
      <c r="Q331" s="3" t="s">
        <v>3246</v>
      </c>
      <c r="R331" s="3" t="s">
        <v>3246</v>
      </c>
      <c r="S331" s="3" t="s">
        <v>1554</v>
      </c>
      <c r="T331" s="3" t="s">
        <v>2783</v>
      </c>
      <c r="U331" s="3" t="s">
        <v>305</v>
      </c>
      <c r="V331" s="3" t="s">
        <v>451</v>
      </c>
      <c r="W331" s="3" t="s">
        <v>452</v>
      </c>
      <c r="X331" s="3" t="s">
        <v>452</v>
      </c>
      <c r="Y331" s="3" t="s">
        <v>187</v>
      </c>
      <c r="Z331" s="3" t="s">
        <v>201</v>
      </c>
      <c r="AA331" s="3" t="s">
        <v>188</v>
      </c>
      <c r="AB331">
        <v>0</v>
      </c>
      <c r="AC331">
        <v>1</v>
      </c>
      <c r="AD331">
        <v>0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2</v>
      </c>
      <c r="AT331">
        <v>0</v>
      </c>
      <c r="AU331">
        <v>0</v>
      </c>
      <c r="AV331">
        <v>1</v>
      </c>
      <c r="AW331">
        <v>3</v>
      </c>
      <c r="AX331">
        <v>0</v>
      </c>
      <c r="AY331">
        <v>0</v>
      </c>
      <c r="AZ331">
        <v>0</v>
      </c>
      <c r="BA331">
        <v>5</v>
      </c>
      <c r="BB331">
        <v>0</v>
      </c>
      <c r="BC331">
        <v>0</v>
      </c>
      <c r="BD331">
        <v>0</v>
      </c>
      <c r="BE331">
        <v>5</v>
      </c>
      <c r="BF331">
        <v>0</v>
      </c>
      <c r="BG331">
        <v>0</v>
      </c>
      <c r="BH331">
        <v>0</v>
      </c>
      <c r="BI331">
        <v>2</v>
      </c>
      <c r="BJ331">
        <v>0</v>
      </c>
      <c r="BK331">
        <v>0</v>
      </c>
      <c r="BL331">
        <v>0</v>
      </c>
      <c r="BM331">
        <v>2</v>
      </c>
      <c r="BN331">
        <v>0</v>
      </c>
      <c r="BO331">
        <v>0</v>
      </c>
      <c r="BP331">
        <v>0</v>
      </c>
      <c r="BQ331">
        <v>3</v>
      </c>
      <c r="BR331">
        <v>0</v>
      </c>
      <c r="BS331">
        <v>0</v>
      </c>
      <c r="BT331">
        <v>0</v>
      </c>
      <c r="BU331">
        <v>3</v>
      </c>
      <c r="BV331">
        <v>0</v>
      </c>
      <c r="BW331">
        <v>0</v>
      </c>
      <c r="BX331">
        <v>0</v>
      </c>
      <c r="BY331">
        <v>1</v>
      </c>
      <c r="BZ331">
        <v>0</v>
      </c>
      <c r="CA331">
        <v>0</v>
      </c>
      <c r="CB331">
        <v>0</v>
      </c>
      <c r="CC331">
        <v>1</v>
      </c>
      <c r="CD331">
        <v>0</v>
      </c>
      <c r="CE331">
        <v>0</v>
      </c>
      <c r="CF331">
        <v>0</v>
      </c>
      <c r="CG331">
        <v>1</v>
      </c>
      <c r="CH331">
        <v>0</v>
      </c>
      <c r="CI331">
        <v>0</v>
      </c>
      <c r="CJ331">
        <v>0</v>
      </c>
      <c r="CK331">
        <v>1</v>
      </c>
      <c r="CL331">
        <v>0</v>
      </c>
      <c r="CM331">
        <v>0</v>
      </c>
      <c r="CN331">
        <v>1</v>
      </c>
      <c r="CO331">
        <v>3</v>
      </c>
      <c r="CP331">
        <v>0</v>
      </c>
      <c r="CQ331">
        <v>0</v>
      </c>
      <c r="CR331">
        <v>0</v>
      </c>
      <c r="CS331">
        <v>4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2</v>
      </c>
      <c r="DN331">
        <v>0</v>
      </c>
      <c r="DO331">
        <v>0</v>
      </c>
      <c r="DP331">
        <v>0</v>
      </c>
      <c r="DQ331">
        <v>2</v>
      </c>
      <c r="DR331">
        <v>0</v>
      </c>
      <c r="DS331">
        <v>0</v>
      </c>
      <c r="DT331">
        <v>6</v>
      </c>
      <c r="DU331">
        <v>2.1</v>
      </c>
      <c r="DV331">
        <v>0</v>
      </c>
      <c r="DW331">
        <v>0</v>
      </c>
      <c r="DX331">
        <v>0</v>
      </c>
      <c r="DY331" s="4">
        <v>47269</v>
      </c>
      <c r="DZ331" s="3" t="s">
        <v>5539</v>
      </c>
      <c r="EA331">
        <v>4</v>
      </c>
      <c r="EB331">
        <v>0</v>
      </c>
      <c r="EC331">
        <v>22</v>
      </c>
      <c r="ED331">
        <v>0</v>
      </c>
      <c r="EE331">
        <v>4</v>
      </c>
      <c r="EF331">
        <v>22</v>
      </c>
      <c r="EG331">
        <v>2.4444439999999998</v>
      </c>
      <c r="EH331">
        <v>1.640000000000000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003</v>
      </c>
      <c r="F332" s="3" t="s">
        <v>14</v>
      </c>
      <c r="G332" s="3" t="s">
        <v>1004</v>
      </c>
      <c r="H332" s="3" t="s">
        <v>1005</v>
      </c>
      <c r="I332" s="3" t="s">
        <v>1009</v>
      </c>
      <c r="J332" s="3" t="s">
        <v>67</v>
      </c>
      <c r="K332" s="3" t="s">
        <v>1006</v>
      </c>
      <c r="L332" s="3" t="s">
        <v>1007</v>
      </c>
      <c r="M332" s="3" t="s">
        <v>184</v>
      </c>
      <c r="N332" s="3" t="s">
        <v>1008</v>
      </c>
      <c r="O332">
        <v>4</v>
      </c>
      <c r="P332" s="3" t="s">
        <v>3246</v>
      </c>
      <c r="Q332" s="3" t="s">
        <v>3246</v>
      </c>
      <c r="R332" s="3" t="s">
        <v>3246</v>
      </c>
      <c r="S332" s="3" t="s">
        <v>543</v>
      </c>
      <c r="T332" s="3" t="s">
        <v>2405</v>
      </c>
      <c r="U332" s="3" t="s">
        <v>305</v>
      </c>
      <c r="V332" s="3" t="s">
        <v>451</v>
      </c>
      <c r="W332" s="3" t="s">
        <v>452</v>
      </c>
      <c r="X332" s="3" t="s">
        <v>452</v>
      </c>
      <c r="Y332" s="3" t="s">
        <v>187</v>
      </c>
      <c r="Z332" s="3" t="s">
        <v>3491</v>
      </c>
      <c r="AA332" s="3" t="s">
        <v>18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5</v>
      </c>
      <c r="DF332">
        <v>0</v>
      </c>
      <c r="DG332">
        <v>0</v>
      </c>
      <c r="DH332">
        <v>0</v>
      </c>
      <c r="DI332">
        <v>5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5</v>
      </c>
      <c r="DU332">
        <v>6.125</v>
      </c>
      <c r="DV332">
        <v>0</v>
      </c>
      <c r="DW332">
        <v>0</v>
      </c>
      <c r="DX332">
        <v>0</v>
      </c>
      <c r="DY332" s="4">
        <v>47848</v>
      </c>
      <c r="DZ332" s="3" t="s">
        <v>5539</v>
      </c>
      <c r="EA332">
        <v>5</v>
      </c>
      <c r="EB332">
        <v>0</v>
      </c>
      <c r="EC332">
        <v>5</v>
      </c>
      <c r="ED332">
        <v>0</v>
      </c>
      <c r="EE332">
        <v>5</v>
      </c>
      <c r="EF332">
        <v>5</v>
      </c>
      <c r="EG332">
        <v>5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003</v>
      </c>
      <c r="F333" s="3" t="s">
        <v>14</v>
      </c>
      <c r="G333" s="3" t="s">
        <v>1004</v>
      </c>
      <c r="H333" s="3" t="s">
        <v>1005</v>
      </c>
      <c r="I333" s="3" t="s">
        <v>33</v>
      </c>
      <c r="J333" s="3" t="s">
        <v>34</v>
      </c>
      <c r="K333" s="3" t="s">
        <v>1034</v>
      </c>
      <c r="L333" s="3" t="s">
        <v>1035</v>
      </c>
      <c r="M333" s="3" t="s">
        <v>184</v>
      </c>
      <c r="N333" s="3" t="s">
        <v>1008</v>
      </c>
      <c r="O333">
        <v>4</v>
      </c>
      <c r="P333" s="3" t="s">
        <v>3246</v>
      </c>
      <c r="Q333" s="3" t="s">
        <v>3246</v>
      </c>
      <c r="R333" s="3" t="s">
        <v>3246</v>
      </c>
      <c r="S333" s="3" t="s">
        <v>493</v>
      </c>
      <c r="T333" s="3" t="s">
        <v>3034</v>
      </c>
      <c r="U333" s="3" t="s">
        <v>482</v>
      </c>
      <c r="V333" s="3" t="s">
        <v>451</v>
      </c>
      <c r="W333" s="3" t="s">
        <v>494</v>
      </c>
      <c r="X333" s="3" t="s">
        <v>495</v>
      </c>
      <c r="Y333" s="3" t="s">
        <v>187</v>
      </c>
      <c r="Z333" s="3" t="s">
        <v>3491</v>
      </c>
      <c r="AA333" s="3" t="s">
        <v>188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1</v>
      </c>
      <c r="BR333">
        <v>0</v>
      </c>
      <c r="BS333">
        <v>0</v>
      </c>
      <c r="BT333">
        <v>0</v>
      </c>
      <c r="BU333">
        <v>1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1</v>
      </c>
      <c r="DU333">
        <v>178.625</v>
      </c>
      <c r="DV333">
        <v>0</v>
      </c>
      <c r="DW333">
        <v>0</v>
      </c>
      <c r="DX333">
        <v>0</v>
      </c>
      <c r="DY333" s="4">
        <v>46295</v>
      </c>
      <c r="DZ333" s="3" t="s">
        <v>5539</v>
      </c>
      <c r="EA333">
        <v>1</v>
      </c>
      <c r="EB333">
        <v>0</v>
      </c>
      <c r="EC333">
        <v>1</v>
      </c>
      <c r="ED333">
        <v>0</v>
      </c>
      <c r="EE333">
        <v>1</v>
      </c>
      <c r="EF333">
        <v>1</v>
      </c>
      <c r="EG333">
        <v>1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003</v>
      </c>
      <c r="F334" s="3" t="s">
        <v>14</v>
      </c>
      <c r="G334" s="3" t="s">
        <v>1004</v>
      </c>
      <c r="H334" s="3" t="s">
        <v>1005</v>
      </c>
      <c r="I334" s="3" t="s">
        <v>1009</v>
      </c>
      <c r="J334" s="3" t="s">
        <v>67</v>
      </c>
      <c r="K334" s="3" t="s">
        <v>1006</v>
      </c>
      <c r="L334" s="3" t="s">
        <v>1007</v>
      </c>
      <c r="M334" s="3" t="s">
        <v>184</v>
      </c>
      <c r="N334" s="3" t="s">
        <v>1008</v>
      </c>
      <c r="O334">
        <v>4</v>
      </c>
      <c r="P334" s="3" t="s">
        <v>3246</v>
      </c>
      <c r="Q334" s="3" t="s">
        <v>3246</v>
      </c>
      <c r="R334" s="3" t="s">
        <v>3246</v>
      </c>
      <c r="S334" s="3" t="s">
        <v>741</v>
      </c>
      <c r="T334" s="3" t="s">
        <v>2202</v>
      </c>
      <c r="U334" s="3" t="s">
        <v>305</v>
      </c>
      <c r="V334" s="3" t="s">
        <v>451</v>
      </c>
      <c r="W334" s="3" t="s">
        <v>452</v>
      </c>
      <c r="X334" s="3" t="s">
        <v>452</v>
      </c>
      <c r="Y334" s="3" t="s">
        <v>234</v>
      </c>
      <c r="Z334" s="3" t="s">
        <v>3491</v>
      </c>
      <c r="AA334" s="3" t="s">
        <v>18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2</v>
      </c>
      <c r="AM334">
        <v>0</v>
      </c>
      <c r="AN334">
        <v>0</v>
      </c>
      <c r="AO334">
        <v>2</v>
      </c>
      <c r="AP334">
        <v>0</v>
      </c>
      <c r="AQ334">
        <v>0</v>
      </c>
      <c r="AR334">
        <v>0</v>
      </c>
      <c r="AS334">
        <v>0</v>
      </c>
      <c r="AT334">
        <v>1</v>
      </c>
      <c r="AU334">
        <v>0</v>
      </c>
      <c r="AV334">
        <v>0</v>
      </c>
      <c r="AW334">
        <v>1</v>
      </c>
      <c r="AX334">
        <v>0</v>
      </c>
      <c r="AY334">
        <v>0</v>
      </c>
      <c r="AZ334">
        <v>0</v>
      </c>
      <c r="BA334">
        <v>0</v>
      </c>
      <c r="BB334">
        <v>6</v>
      </c>
      <c r="BC334">
        <v>0</v>
      </c>
      <c r="BD334">
        <v>0</v>
      </c>
      <c r="BE334">
        <v>6</v>
      </c>
      <c r="BF334">
        <v>0</v>
      </c>
      <c r="BG334">
        <v>0</v>
      </c>
      <c r="BH334">
        <v>0</v>
      </c>
      <c r="BI334">
        <v>0</v>
      </c>
      <c r="BJ334">
        <v>4</v>
      </c>
      <c r="BK334">
        <v>0</v>
      </c>
      <c r="BL334">
        <v>0</v>
      </c>
      <c r="BM334">
        <v>4</v>
      </c>
      <c r="BN334">
        <v>0</v>
      </c>
      <c r="BO334">
        <v>0</v>
      </c>
      <c r="BP334">
        <v>0</v>
      </c>
      <c r="BQ334">
        <v>0</v>
      </c>
      <c r="BR334">
        <v>9</v>
      </c>
      <c r="BS334">
        <v>0</v>
      </c>
      <c r="BT334">
        <v>0</v>
      </c>
      <c r="BU334">
        <v>9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40</v>
      </c>
      <c r="CI334">
        <v>0</v>
      </c>
      <c r="CJ334">
        <v>0</v>
      </c>
      <c r="CK334">
        <v>40</v>
      </c>
      <c r="CL334">
        <v>0</v>
      </c>
      <c r="CM334">
        <v>0</v>
      </c>
      <c r="CN334">
        <v>0</v>
      </c>
      <c r="CO334">
        <v>8</v>
      </c>
      <c r="CP334">
        <v>0</v>
      </c>
      <c r="CQ334">
        <v>0</v>
      </c>
      <c r="CR334">
        <v>0</v>
      </c>
      <c r="CS334">
        <v>8</v>
      </c>
      <c r="CT334">
        <v>0</v>
      </c>
      <c r="CU334">
        <v>0</v>
      </c>
      <c r="CV334">
        <v>0</v>
      </c>
      <c r="CW334">
        <v>1</v>
      </c>
      <c r="CX334">
        <v>0</v>
      </c>
      <c r="CY334">
        <v>0</v>
      </c>
      <c r="CZ334">
        <v>0</v>
      </c>
      <c r="DA334">
        <v>1</v>
      </c>
      <c r="DB334">
        <v>0</v>
      </c>
      <c r="DC334">
        <v>1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1</v>
      </c>
      <c r="DN334">
        <v>1</v>
      </c>
      <c r="DO334">
        <v>0</v>
      </c>
      <c r="DP334">
        <v>0</v>
      </c>
      <c r="DQ334">
        <v>2</v>
      </c>
      <c r="DR334">
        <v>0</v>
      </c>
      <c r="DS334">
        <v>0</v>
      </c>
      <c r="DT334">
        <v>10</v>
      </c>
      <c r="DU334">
        <v>10.5</v>
      </c>
      <c r="DV334">
        <v>0</v>
      </c>
      <c r="DW334">
        <v>0</v>
      </c>
      <c r="DX334">
        <v>0</v>
      </c>
      <c r="DY334" s="4">
        <v>46141</v>
      </c>
      <c r="DZ334" s="3" t="s">
        <v>5539</v>
      </c>
      <c r="EA334">
        <v>8</v>
      </c>
      <c r="EB334">
        <v>0</v>
      </c>
      <c r="EC334">
        <v>73</v>
      </c>
      <c r="ED334">
        <v>0</v>
      </c>
      <c r="EE334">
        <v>8</v>
      </c>
      <c r="EF334">
        <v>73</v>
      </c>
      <c r="EG334">
        <v>8.1111109999999993</v>
      </c>
      <c r="EH334">
        <v>0.99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003</v>
      </c>
      <c r="F335" s="3" t="s">
        <v>14</v>
      </c>
      <c r="G335" s="3" t="s">
        <v>1004</v>
      </c>
      <c r="H335" s="3" t="s">
        <v>1005</v>
      </c>
      <c r="I335" s="3" t="s">
        <v>110</v>
      </c>
      <c r="J335" s="3" t="s">
        <v>111</v>
      </c>
      <c r="K335" s="3" t="s">
        <v>1006</v>
      </c>
      <c r="L335" s="3" t="s">
        <v>1007</v>
      </c>
      <c r="M335" s="3" t="s">
        <v>184</v>
      </c>
      <c r="N335" s="3" t="s">
        <v>1008</v>
      </c>
      <c r="O335">
        <v>3</v>
      </c>
      <c r="P335" s="3" t="s">
        <v>3246</v>
      </c>
      <c r="Q335" s="3" t="s">
        <v>3246</v>
      </c>
      <c r="R335" s="3" t="s">
        <v>3246</v>
      </c>
      <c r="S335" s="3" t="s">
        <v>438</v>
      </c>
      <c r="T335" s="3" t="s">
        <v>1908</v>
      </c>
      <c r="U335" s="3" t="s">
        <v>206</v>
      </c>
      <c r="V335" s="3" t="s">
        <v>186</v>
      </c>
      <c r="W335" s="3" t="s">
        <v>4067</v>
      </c>
      <c r="X335" s="3" t="s">
        <v>4068</v>
      </c>
      <c r="Y335" s="3" t="s">
        <v>187</v>
      </c>
      <c r="Z335" s="3" t="s">
        <v>3492</v>
      </c>
      <c r="AA335" s="3" t="s">
        <v>188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1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2</v>
      </c>
      <c r="CI335">
        <v>0</v>
      </c>
      <c r="CJ335">
        <v>0</v>
      </c>
      <c r="CK335">
        <v>2</v>
      </c>
      <c r="CL335">
        <v>0</v>
      </c>
      <c r="CM335">
        <v>0</v>
      </c>
      <c r="CN335">
        <v>0</v>
      </c>
      <c r="CO335">
        <v>0</v>
      </c>
      <c r="CP335">
        <v>1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3</v>
      </c>
      <c r="DG335">
        <v>0</v>
      </c>
      <c r="DH335">
        <v>0</v>
      </c>
      <c r="DI335">
        <v>3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72.990862000000007</v>
      </c>
      <c r="DV335">
        <v>2</v>
      </c>
      <c r="DW335">
        <v>0</v>
      </c>
      <c r="DX335">
        <v>0</v>
      </c>
      <c r="DY335" s="4">
        <v>46477</v>
      </c>
      <c r="DZ335" s="3" t="s">
        <v>5539</v>
      </c>
      <c r="EA335">
        <v>2</v>
      </c>
      <c r="EB335">
        <v>0</v>
      </c>
      <c r="EC335">
        <v>7</v>
      </c>
      <c r="ED335">
        <v>0</v>
      </c>
      <c r="EE335">
        <v>2</v>
      </c>
      <c r="EF335">
        <v>7</v>
      </c>
      <c r="EG335">
        <v>1.75</v>
      </c>
      <c r="EH335">
        <v>1.140000000000000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008</v>
      </c>
      <c r="F336" s="3" t="s">
        <v>1008</v>
      </c>
      <c r="G336" s="3" t="s">
        <v>1008</v>
      </c>
      <c r="H336" s="3" t="s">
        <v>1008</v>
      </c>
      <c r="I336" s="3" t="s">
        <v>51</v>
      </c>
      <c r="J336" s="3" t="s">
        <v>52</v>
      </c>
      <c r="K336" s="3" t="s">
        <v>783</v>
      </c>
      <c r="L336" s="3" t="s">
        <v>1008</v>
      </c>
      <c r="M336" s="3" t="s">
        <v>184</v>
      </c>
      <c r="N336" s="3" t="s">
        <v>1008</v>
      </c>
      <c r="O336">
        <v>0</v>
      </c>
      <c r="P336" s="3" t="s">
        <v>1008</v>
      </c>
      <c r="Q336" s="3" t="s">
        <v>1008</v>
      </c>
      <c r="R336" s="3" t="s">
        <v>1008</v>
      </c>
      <c r="S336" s="3" t="s">
        <v>369</v>
      </c>
      <c r="T336" s="3" t="s">
        <v>1832</v>
      </c>
      <c r="U336" s="3" t="s">
        <v>206</v>
      </c>
      <c r="V336" s="3" t="s">
        <v>186</v>
      </c>
      <c r="W336" s="3" t="s">
        <v>186</v>
      </c>
      <c r="X336" s="3" t="s">
        <v>4069</v>
      </c>
      <c r="Y336" s="3" t="s">
        <v>187</v>
      </c>
      <c r="Z336" s="3" t="s">
        <v>3491</v>
      </c>
      <c r="AA336" s="3" t="s">
        <v>188</v>
      </c>
      <c r="AB336">
        <v>8</v>
      </c>
      <c r="AC336">
        <v>0</v>
      </c>
      <c r="AD336">
        <v>0</v>
      </c>
      <c r="AE336">
        <v>0</v>
      </c>
      <c r="AF336">
        <v>0</v>
      </c>
      <c r="AG336">
        <v>8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5</v>
      </c>
      <c r="AS336">
        <v>0</v>
      </c>
      <c r="AT336">
        <v>0</v>
      </c>
      <c r="AU336">
        <v>0</v>
      </c>
      <c r="AV336">
        <v>0</v>
      </c>
      <c r="AW336">
        <v>5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5</v>
      </c>
      <c r="DM336">
        <v>0</v>
      </c>
      <c r="DN336">
        <v>0</v>
      </c>
      <c r="DO336">
        <v>0</v>
      </c>
      <c r="DP336">
        <v>0</v>
      </c>
      <c r="DQ336">
        <v>5</v>
      </c>
      <c r="DR336">
        <v>0</v>
      </c>
      <c r="DS336">
        <v>0</v>
      </c>
      <c r="DT336">
        <v>12</v>
      </c>
      <c r="DU336">
        <v>0.60416599999999998</v>
      </c>
      <c r="DV336">
        <v>0</v>
      </c>
      <c r="DW336">
        <v>0</v>
      </c>
      <c r="DX336">
        <v>0</v>
      </c>
      <c r="DY336" s="4">
        <v>46721</v>
      </c>
      <c r="DZ336" s="3" t="s">
        <v>5539</v>
      </c>
      <c r="EA336">
        <v>7</v>
      </c>
      <c r="EB336">
        <v>0</v>
      </c>
      <c r="EC336">
        <v>18</v>
      </c>
      <c r="ED336">
        <v>0</v>
      </c>
      <c r="EE336">
        <v>7</v>
      </c>
      <c r="EF336">
        <v>18</v>
      </c>
      <c r="EG336">
        <v>6</v>
      </c>
      <c r="EH336">
        <v>1.17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003</v>
      </c>
      <c r="F337" s="3" t="s">
        <v>14</v>
      </c>
      <c r="G337" s="3" t="s">
        <v>1004</v>
      </c>
      <c r="H337" s="3" t="s">
        <v>1005</v>
      </c>
      <c r="I337" s="3" t="s">
        <v>43</v>
      </c>
      <c r="J337" s="3" t="s">
        <v>44</v>
      </c>
      <c r="K337" s="3" t="s">
        <v>1034</v>
      </c>
      <c r="L337" s="3" t="s">
        <v>1035</v>
      </c>
      <c r="M337" s="3" t="s">
        <v>184</v>
      </c>
      <c r="N337" s="3" t="s">
        <v>1008</v>
      </c>
      <c r="O337">
        <v>5</v>
      </c>
      <c r="P337" s="3" t="s">
        <v>3246</v>
      </c>
      <c r="Q337" s="3" t="s">
        <v>3246</v>
      </c>
      <c r="R337" s="3" t="s">
        <v>3246</v>
      </c>
      <c r="S337" s="3" t="s">
        <v>752</v>
      </c>
      <c r="T337" s="3" t="s">
        <v>2214</v>
      </c>
      <c r="U337" s="3" t="s">
        <v>305</v>
      </c>
      <c r="V337" s="3" t="s">
        <v>451</v>
      </c>
      <c r="W337" s="3" t="s">
        <v>452</v>
      </c>
      <c r="X337" s="3" t="s">
        <v>452</v>
      </c>
      <c r="Y337" s="3" t="s">
        <v>187</v>
      </c>
      <c r="Z337" s="3" t="s">
        <v>3492</v>
      </c>
      <c r="AA337" s="3" t="s">
        <v>188</v>
      </c>
      <c r="AB337">
        <v>0</v>
      </c>
      <c r="AC337">
        <v>0</v>
      </c>
      <c r="AD337">
        <v>171</v>
      </c>
      <c r="AE337">
        <v>0</v>
      </c>
      <c r="AF337">
        <v>0</v>
      </c>
      <c r="AG337">
        <v>171</v>
      </c>
      <c r="AH337">
        <v>0</v>
      </c>
      <c r="AI337">
        <v>0</v>
      </c>
      <c r="AJ337">
        <v>0</v>
      </c>
      <c r="AK337">
        <v>0</v>
      </c>
      <c r="AL337">
        <v>239</v>
      </c>
      <c r="AM337">
        <v>0</v>
      </c>
      <c r="AN337">
        <v>0</v>
      </c>
      <c r="AO337">
        <v>239</v>
      </c>
      <c r="AP337">
        <v>0</v>
      </c>
      <c r="AQ337">
        <v>0</v>
      </c>
      <c r="AR337">
        <v>0</v>
      </c>
      <c r="AS337">
        <v>0</v>
      </c>
      <c r="AT337">
        <v>353</v>
      </c>
      <c r="AU337">
        <v>0</v>
      </c>
      <c r="AV337">
        <v>0</v>
      </c>
      <c r="AW337">
        <v>353</v>
      </c>
      <c r="AX337">
        <v>0</v>
      </c>
      <c r="AY337">
        <v>0</v>
      </c>
      <c r="AZ337">
        <v>0</v>
      </c>
      <c r="BA337">
        <v>0</v>
      </c>
      <c r="BB337">
        <v>405</v>
      </c>
      <c r="BC337">
        <v>0</v>
      </c>
      <c r="BD337">
        <v>0</v>
      </c>
      <c r="BE337">
        <v>405</v>
      </c>
      <c r="BF337">
        <v>0</v>
      </c>
      <c r="BG337">
        <v>0</v>
      </c>
      <c r="BH337">
        <v>0</v>
      </c>
      <c r="BI337">
        <v>0</v>
      </c>
      <c r="BJ337">
        <v>276</v>
      </c>
      <c r="BK337">
        <v>0</v>
      </c>
      <c r="BL337">
        <v>0</v>
      </c>
      <c r="BM337">
        <v>276</v>
      </c>
      <c r="BN337">
        <v>0</v>
      </c>
      <c r="BO337">
        <v>0</v>
      </c>
      <c r="BP337">
        <v>0</v>
      </c>
      <c r="BQ337">
        <v>0</v>
      </c>
      <c r="BR337">
        <v>467</v>
      </c>
      <c r="BS337">
        <v>0</v>
      </c>
      <c r="BT337">
        <v>0</v>
      </c>
      <c r="BU337">
        <v>467</v>
      </c>
      <c r="BV337">
        <v>0</v>
      </c>
      <c r="BW337">
        <v>0</v>
      </c>
      <c r="BX337">
        <v>0</v>
      </c>
      <c r="BY337">
        <v>0</v>
      </c>
      <c r="BZ337">
        <v>424</v>
      </c>
      <c r="CA337">
        <v>0</v>
      </c>
      <c r="CB337">
        <v>0</v>
      </c>
      <c r="CC337">
        <v>424</v>
      </c>
      <c r="CD337">
        <v>0</v>
      </c>
      <c r="CE337">
        <v>0</v>
      </c>
      <c r="CF337">
        <v>0</v>
      </c>
      <c r="CG337">
        <v>0</v>
      </c>
      <c r="CH337">
        <v>683</v>
      </c>
      <c r="CI337">
        <v>0</v>
      </c>
      <c r="CJ337">
        <v>0</v>
      </c>
      <c r="CK337">
        <v>683</v>
      </c>
      <c r="CL337">
        <v>0</v>
      </c>
      <c r="CM337">
        <v>0</v>
      </c>
      <c r="CN337">
        <v>0</v>
      </c>
      <c r="CO337">
        <v>0</v>
      </c>
      <c r="CP337">
        <v>548</v>
      </c>
      <c r="CQ337">
        <v>0</v>
      </c>
      <c r="CR337">
        <v>0</v>
      </c>
      <c r="CS337">
        <v>548</v>
      </c>
      <c r="CT337">
        <v>0</v>
      </c>
      <c r="CU337">
        <v>0</v>
      </c>
      <c r="CV337">
        <v>0</v>
      </c>
      <c r="CW337">
        <v>0</v>
      </c>
      <c r="CX337">
        <v>726</v>
      </c>
      <c r="CY337">
        <v>0</v>
      </c>
      <c r="CZ337">
        <v>0</v>
      </c>
      <c r="DA337">
        <v>726</v>
      </c>
      <c r="DB337">
        <v>0</v>
      </c>
      <c r="DC337">
        <v>0</v>
      </c>
      <c r="DD337">
        <v>0</v>
      </c>
      <c r="DE337">
        <v>0</v>
      </c>
      <c r="DF337">
        <v>427</v>
      </c>
      <c r="DG337">
        <v>0</v>
      </c>
      <c r="DH337">
        <v>0</v>
      </c>
      <c r="DI337">
        <v>427</v>
      </c>
      <c r="DJ337">
        <v>0</v>
      </c>
      <c r="DK337">
        <v>0</v>
      </c>
      <c r="DL337">
        <v>0</v>
      </c>
      <c r="DM337">
        <v>0</v>
      </c>
      <c r="DN337">
        <v>301</v>
      </c>
      <c r="DO337">
        <v>0</v>
      </c>
      <c r="DP337">
        <v>0</v>
      </c>
      <c r="DQ337">
        <v>301</v>
      </c>
      <c r="DR337">
        <v>0</v>
      </c>
      <c r="DS337">
        <v>0</v>
      </c>
      <c r="DT337">
        <v>285</v>
      </c>
      <c r="DU337">
        <v>1.2067870000000001</v>
      </c>
      <c r="DV337">
        <v>800</v>
      </c>
      <c r="DW337">
        <v>0</v>
      </c>
      <c r="DX337">
        <v>0</v>
      </c>
      <c r="DY337" s="4">
        <v>46446</v>
      </c>
      <c r="DZ337" s="3" t="s">
        <v>5539</v>
      </c>
      <c r="EA337">
        <v>784</v>
      </c>
      <c r="EB337">
        <v>0</v>
      </c>
      <c r="EC337">
        <v>5020</v>
      </c>
      <c r="ED337">
        <v>0</v>
      </c>
      <c r="EE337">
        <v>784</v>
      </c>
      <c r="EF337">
        <v>5020</v>
      </c>
      <c r="EG337">
        <v>418.33333299999998</v>
      </c>
      <c r="EH337">
        <v>1.87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063</v>
      </c>
      <c r="F338" s="3" t="s">
        <v>1064</v>
      </c>
      <c r="G338" s="3" t="s">
        <v>1065</v>
      </c>
      <c r="H338" s="3" t="s">
        <v>1066</v>
      </c>
      <c r="I338" s="3" t="s">
        <v>4037</v>
      </c>
      <c r="J338" s="3" t="s">
        <v>39</v>
      </c>
      <c r="K338" s="3" t="s">
        <v>1034</v>
      </c>
      <c r="L338" s="3" t="s">
        <v>1035</v>
      </c>
      <c r="M338" s="3" t="s">
        <v>184</v>
      </c>
      <c r="N338" s="3" t="s">
        <v>1008</v>
      </c>
      <c r="O338">
        <v>5</v>
      </c>
      <c r="P338" s="3" t="s">
        <v>1008</v>
      </c>
      <c r="Q338" s="3" t="s">
        <v>1008</v>
      </c>
      <c r="R338" s="3" t="s">
        <v>1008</v>
      </c>
      <c r="S338" s="3" t="s">
        <v>434</v>
      </c>
      <c r="T338" s="3" t="s">
        <v>1904</v>
      </c>
      <c r="U338" s="3" t="s">
        <v>206</v>
      </c>
      <c r="V338" s="3" t="s">
        <v>186</v>
      </c>
      <c r="W338" s="3" t="s">
        <v>4067</v>
      </c>
      <c r="X338" s="3" t="s">
        <v>4068</v>
      </c>
      <c r="Y338" s="3" t="s">
        <v>187</v>
      </c>
      <c r="Z338" s="3" t="s">
        <v>3492</v>
      </c>
      <c r="AA338" s="3" t="s">
        <v>188</v>
      </c>
      <c r="AB338">
        <v>0</v>
      </c>
      <c r="AC338">
        <v>0</v>
      </c>
      <c r="AD338">
        <v>85</v>
      </c>
      <c r="AE338">
        <v>0</v>
      </c>
      <c r="AF338">
        <v>0</v>
      </c>
      <c r="AG338">
        <v>85</v>
      </c>
      <c r="AH338">
        <v>0</v>
      </c>
      <c r="AI338">
        <v>0</v>
      </c>
      <c r="AJ338">
        <v>0</v>
      </c>
      <c r="AK338">
        <v>0</v>
      </c>
      <c r="AL338">
        <v>83</v>
      </c>
      <c r="AM338">
        <v>0</v>
      </c>
      <c r="AN338">
        <v>0</v>
      </c>
      <c r="AO338">
        <v>83</v>
      </c>
      <c r="AP338">
        <v>0</v>
      </c>
      <c r="AQ338">
        <v>0</v>
      </c>
      <c r="AR338">
        <v>0</v>
      </c>
      <c r="AS338">
        <v>0</v>
      </c>
      <c r="AT338">
        <v>84</v>
      </c>
      <c r="AU338">
        <v>0</v>
      </c>
      <c r="AV338">
        <v>0</v>
      </c>
      <c r="AW338">
        <v>84</v>
      </c>
      <c r="AX338">
        <v>0</v>
      </c>
      <c r="AY338">
        <v>0</v>
      </c>
      <c r="AZ338">
        <v>0</v>
      </c>
      <c r="BA338">
        <v>0</v>
      </c>
      <c r="BB338">
        <v>81</v>
      </c>
      <c r="BC338">
        <v>0</v>
      </c>
      <c r="BD338">
        <v>0</v>
      </c>
      <c r="BE338">
        <v>81</v>
      </c>
      <c r="BF338">
        <v>0</v>
      </c>
      <c r="BG338">
        <v>0</v>
      </c>
      <c r="BH338">
        <v>0</v>
      </c>
      <c r="BI338">
        <v>0</v>
      </c>
      <c r="BJ338">
        <v>79</v>
      </c>
      <c r="BK338">
        <v>0</v>
      </c>
      <c r="BL338">
        <v>0</v>
      </c>
      <c r="BM338">
        <v>79</v>
      </c>
      <c r="BN338">
        <v>0</v>
      </c>
      <c r="BO338">
        <v>0</v>
      </c>
      <c r="BP338">
        <v>0</v>
      </c>
      <c r="BQ338">
        <v>0</v>
      </c>
      <c r="BR338">
        <v>80</v>
      </c>
      <c r="BS338">
        <v>0</v>
      </c>
      <c r="BT338">
        <v>0</v>
      </c>
      <c r="BU338">
        <v>80</v>
      </c>
      <c r="BV338">
        <v>0</v>
      </c>
      <c r="BW338">
        <v>0</v>
      </c>
      <c r="BX338">
        <v>0</v>
      </c>
      <c r="BY338">
        <v>0</v>
      </c>
      <c r="BZ338">
        <v>79</v>
      </c>
      <c r="CA338">
        <v>0</v>
      </c>
      <c r="CB338">
        <v>0</v>
      </c>
      <c r="CC338">
        <v>79</v>
      </c>
      <c r="CD338">
        <v>0</v>
      </c>
      <c r="CE338">
        <v>0</v>
      </c>
      <c r="CF338">
        <v>0</v>
      </c>
      <c r="CG338">
        <v>0</v>
      </c>
      <c r="CH338">
        <v>69</v>
      </c>
      <c r="CI338">
        <v>0</v>
      </c>
      <c r="CJ338">
        <v>0</v>
      </c>
      <c r="CK338">
        <v>69</v>
      </c>
      <c r="CL338">
        <v>0</v>
      </c>
      <c r="CM338">
        <v>0</v>
      </c>
      <c r="CN338">
        <v>0</v>
      </c>
      <c r="CO338">
        <v>0</v>
      </c>
      <c r="CP338">
        <v>99</v>
      </c>
      <c r="CQ338">
        <v>0</v>
      </c>
      <c r="CR338">
        <v>0</v>
      </c>
      <c r="CS338">
        <v>99</v>
      </c>
      <c r="CT338">
        <v>0</v>
      </c>
      <c r="CU338">
        <v>0</v>
      </c>
      <c r="CV338">
        <v>0</v>
      </c>
      <c r="CW338">
        <v>0</v>
      </c>
      <c r="CX338">
        <v>59</v>
      </c>
      <c r="CY338">
        <v>0</v>
      </c>
      <c r="CZ338">
        <v>0</v>
      </c>
      <c r="DA338">
        <v>59</v>
      </c>
      <c r="DB338">
        <v>0</v>
      </c>
      <c r="DC338">
        <v>0</v>
      </c>
      <c r="DD338">
        <v>0</v>
      </c>
      <c r="DE338">
        <v>0</v>
      </c>
      <c r="DF338">
        <v>96</v>
      </c>
      <c r="DG338">
        <v>0</v>
      </c>
      <c r="DH338">
        <v>0</v>
      </c>
      <c r="DI338">
        <v>96</v>
      </c>
      <c r="DJ338">
        <v>0</v>
      </c>
      <c r="DK338">
        <v>0</v>
      </c>
      <c r="DL338">
        <v>0</v>
      </c>
      <c r="DM338">
        <v>0</v>
      </c>
      <c r="DN338">
        <v>62</v>
      </c>
      <c r="DO338">
        <v>0</v>
      </c>
      <c r="DP338">
        <v>0</v>
      </c>
      <c r="DQ338">
        <v>62</v>
      </c>
      <c r="DR338">
        <v>0</v>
      </c>
      <c r="DS338">
        <v>0</v>
      </c>
      <c r="DT338">
        <v>195</v>
      </c>
      <c r="DU338">
        <v>33.189100000000003</v>
      </c>
      <c r="DV338">
        <v>0</v>
      </c>
      <c r="DW338">
        <v>0</v>
      </c>
      <c r="DX338">
        <v>0</v>
      </c>
      <c r="DY338" s="4">
        <v>46356</v>
      </c>
      <c r="DZ338" s="3" t="s">
        <v>5539</v>
      </c>
      <c r="EA338">
        <v>133</v>
      </c>
      <c r="EB338">
        <v>0</v>
      </c>
      <c r="EC338">
        <v>956</v>
      </c>
      <c r="ED338">
        <v>0</v>
      </c>
      <c r="EE338">
        <v>133</v>
      </c>
      <c r="EF338">
        <v>956</v>
      </c>
      <c r="EG338">
        <v>79.666667000000004</v>
      </c>
      <c r="EH338">
        <v>1.67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003</v>
      </c>
      <c r="F339" s="3" t="s">
        <v>14</v>
      </c>
      <c r="G339" s="3" t="s">
        <v>1004</v>
      </c>
      <c r="H339" s="3" t="s">
        <v>1005</v>
      </c>
      <c r="I339" s="3" t="s">
        <v>21</v>
      </c>
      <c r="J339" s="3" t="s">
        <v>22</v>
      </c>
      <c r="K339" s="3" t="s">
        <v>1034</v>
      </c>
      <c r="L339" s="3" t="s">
        <v>1035</v>
      </c>
      <c r="M339" s="3" t="s">
        <v>184</v>
      </c>
      <c r="N339" s="3" t="s">
        <v>1008</v>
      </c>
      <c r="O339">
        <v>5</v>
      </c>
      <c r="P339" s="3" t="s">
        <v>3246</v>
      </c>
      <c r="Q339" s="3" t="s">
        <v>3246</v>
      </c>
      <c r="R339" s="3" t="s">
        <v>3246</v>
      </c>
      <c r="S339" s="3" t="s">
        <v>433</v>
      </c>
      <c r="T339" s="3" t="s">
        <v>1903</v>
      </c>
      <c r="U339" s="3" t="s">
        <v>206</v>
      </c>
      <c r="V339" s="3" t="s">
        <v>186</v>
      </c>
      <c r="W339" s="3" t="s">
        <v>4067</v>
      </c>
      <c r="X339" s="3" t="s">
        <v>4068</v>
      </c>
      <c r="Y339" s="3" t="s">
        <v>187</v>
      </c>
      <c r="Z339" s="3" t="s">
        <v>3492</v>
      </c>
      <c r="AA339" s="3" t="s">
        <v>188</v>
      </c>
      <c r="AB339">
        <v>0</v>
      </c>
      <c r="AC339">
        <v>0</v>
      </c>
      <c r="AD339">
        <v>6</v>
      </c>
      <c r="AE339">
        <v>0</v>
      </c>
      <c r="AF339">
        <v>0</v>
      </c>
      <c r="AG339">
        <v>6</v>
      </c>
      <c r="AH339">
        <v>0</v>
      </c>
      <c r="AI339">
        <v>0</v>
      </c>
      <c r="AJ339">
        <v>0</v>
      </c>
      <c r="AK339">
        <v>0</v>
      </c>
      <c r="AL339">
        <v>6</v>
      </c>
      <c r="AM339">
        <v>0</v>
      </c>
      <c r="AN339">
        <v>0</v>
      </c>
      <c r="AO339">
        <v>6</v>
      </c>
      <c r="AP339">
        <v>0</v>
      </c>
      <c r="AQ339">
        <v>0</v>
      </c>
      <c r="AR339">
        <v>0</v>
      </c>
      <c r="AS339">
        <v>0</v>
      </c>
      <c r="AT339">
        <v>9</v>
      </c>
      <c r="AU339">
        <v>0</v>
      </c>
      <c r="AV339">
        <v>0</v>
      </c>
      <c r="AW339">
        <v>9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21</v>
      </c>
      <c r="BS339">
        <v>0</v>
      </c>
      <c r="BT339">
        <v>0</v>
      </c>
      <c r="BU339">
        <v>21</v>
      </c>
      <c r="BV339">
        <v>0</v>
      </c>
      <c r="BW339">
        <v>0</v>
      </c>
      <c r="BX339">
        <v>0</v>
      </c>
      <c r="BY339">
        <v>0</v>
      </c>
      <c r="BZ339">
        <v>10</v>
      </c>
      <c r="CA339">
        <v>0</v>
      </c>
      <c r="CB339">
        <v>0</v>
      </c>
      <c r="CC339">
        <v>10</v>
      </c>
      <c r="CD339">
        <v>0</v>
      </c>
      <c r="CE339">
        <v>0</v>
      </c>
      <c r="CF339">
        <v>0</v>
      </c>
      <c r="CG339">
        <v>0</v>
      </c>
      <c r="CH339">
        <v>10</v>
      </c>
      <c r="CI339">
        <v>0</v>
      </c>
      <c r="CJ339">
        <v>0</v>
      </c>
      <c r="CK339">
        <v>10</v>
      </c>
      <c r="CL339">
        <v>0</v>
      </c>
      <c r="CM339">
        <v>0</v>
      </c>
      <c r="CN339">
        <v>0</v>
      </c>
      <c r="CO339">
        <v>0</v>
      </c>
      <c r="CP339">
        <v>12</v>
      </c>
      <c r="CQ339">
        <v>0</v>
      </c>
      <c r="CR339">
        <v>0</v>
      </c>
      <c r="CS339">
        <v>12</v>
      </c>
      <c r="CT339">
        <v>0</v>
      </c>
      <c r="CU339">
        <v>0</v>
      </c>
      <c r="CV339">
        <v>0</v>
      </c>
      <c r="CW339">
        <v>0</v>
      </c>
      <c r="CX339">
        <v>23</v>
      </c>
      <c r="CY339">
        <v>0</v>
      </c>
      <c r="CZ339">
        <v>0</v>
      </c>
      <c r="DA339">
        <v>23</v>
      </c>
      <c r="DB339">
        <v>0</v>
      </c>
      <c r="DC339">
        <v>0</v>
      </c>
      <c r="DD339">
        <v>0</v>
      </c>
      <c r="DE339">
        <v>0</v>
      </c>
      <c r="DF339">
        <v>30</v>
      </c>
      <c r="DG339">
        <v>0</v>
      </c>
      <c r="DH339">
        <v>0</v>
      </c>
      <c r="DI339">
        <v>30</v>
      </c>
      <c r="DJ339">
        <v>0</v>
      </c>
      <c r="DK339">
        <v>0</v>
      </c>
      <c r="DL339">
        <v>0</v>
      </c>
      <c r="DM339">
        <v>0</v>
      </c>
      <c r="DN339">
        <v>24</v>
      </c>
      <c r="DO339">
        <v>0</v>
      </c>
      <c r="DP339">
        <v>0</v>
      </c>
      <c r="DQ339">
        <v>24</v>
      </c>
      <c r="DR339">
        <v>0</v>
      </c>
      <c r="DS339">
        <v>0</v>
      </c>
      <c r="DT339">
        <v>22</v>
      </c>
      <c r="DU339">
        <v>5.5160729999999996</v>
      </c>
      <c r="DV339">
        <v>10</v>
      </c>
      <c r="DW339">
        <v>0</v>
      </c>
      <c r="DX339">
        <v>0</v>
      </c>
      <c r="DY339" s="4">
        <v>46729</v>
      </c>
      <c r="DZ339" s="3" t="s">
        <v>5539</v>
      </c>
      <c r="EA339">
        <v>8</v>
      </c>
      <c r="EB339">
        <v>0</v>
      </c>
      <c r="EC339">
        <v>151</v>
      </c>
      <c r="ED339">
        <v>0</v>
      </c>
      <c r="EE339">
        <v>8</v>
      </c>
      <c r="EF339">
        <v>151</v>
      </c>
      <c r="EG339">
        <v>15.1</v>
      </c>
      <c r="EH339">
        <v>0.53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003</v>
      </c>
      <c r="F340" s="3" t="s">
        <v>14</v>
      </c>
      <c r="G340" s="3" t="s">
        <v>1004</v>
      </c>
      <c r="H340" s="3" t="s">
        <v>1005</v>
      </c>
      <c r="I340" s="3" t="s">
        <v>136</v>
      </c>
      <c r="J340" s="3" t="s">
        <v>137</v>
      </c>
      <c r="K340" s="3" t="s">
        <v>1006</v>
      </c>
      <c r="L340" s="3" t="s">
        <v>1067</v>
      </c>
      <c r="M340" s="3" t="s">
        <v>184</v>
      </c>
      <c r="N340" s="3" t="s">
        <v>1008</v>
      </c>
      <c r="O340">
        <v>5</v>
      </c>
      <c r="P340" s="3" t="s">
        <v>3246</v>
      </c>
      <c r="Q340" s="3" t="s">
        <v>3246</v>
      </c>
      <c r="R340" s="3" t="s">
        <v>3246</v>
      </c>
      <c r="S340" s="3" t="s">
        <v>615</v>
      </c>
      <c r="T340" s="3" t="s">
        <v>2065</v>
      </c>
      <c r="U340" s="3" t="s">
        <v>305</v>
      </c>
      <c r="V340" s="3" t="s">
        <v>451</v>
      </c>
      <c r="W340" s="3" t="s">
        <v>452</v>
      </c>
      <c r="X340" s="3" t="s">
        <v>452</v>
      </c>
      <c r="Y340" s="3" t="s">
        <v>187</v>
      </c>
      <c r="Z340" s="3" t="s">
        <v>3491</v>
      </c>
      <c r="AA340" s="3" t="s">
        <v>188</v>
      </c>
      <c r="AB340">
        <v>0</v>
      </c>
      <c r="AC340">
        <v>3</v>
      </c>
      <c r="AD340">
        <v>0</v>
      </c>
      <c r="AE340">
        <v>0</v>
      </c>
      <c r="AF340">
        <v>0</v>
      </c>
      <c r="AG340">
        <v>3</v>
      </c>
      <c r="AH340">
        <v>0</v>
      </c>
      <c r="AI340">
        <v>0</v>
      </c>
      <c r="AJ340">
        <v>0</v>
      </c>
      <c r="AK340">
        <v>4</v>
      </c>
      <c r="AL340">
        <v>0</v>
      </c>
      <c r="AM340">
        <v>0</v>
      </c>
      <c r="AN340">
        <v>0</v>
      </c>
      <c r="AO340">
        <v>4</v>
      </c>
      <c r="AP340">
        <v>0</v>
      </c>
      <c r="AQ340">
        <v>0</v>
      </c>
      <c r="AR340">
        <v>0</v>
      </c>
      <c r="AS340">
        <v>4</v>
      </c>
      <c r="AT340">
        <v>0</v>
      </c>
      <c r="AU340">
        <v>0</v>
      </c>
      <c r="AV340">
        <v>0</v>
      </c>
      <c r="AW340">
        <v>4</v>
      </c>
      <c r="AX340">
        <v>0</v>
      </c>
      <c r="AY340">
        <v>0</v>
      </c>
      <c r="AZ340">
        <v>0</v>
      </c>
      <c r="BA340">
        <v>5</v>
      </c>
      <c r="BB340">
        <v>0</v>
      </c>
      <c r="BC340">
        <v>0</v>
      </c>
      <c r="BD340">
        <v>0</v>
      </c>
      <c r="BE340">
        <v>5</v>
      </c>
      <c r="BF340">
        <v>0</v>
      </c>
      <c r="BG340">
        <v>0</v>
      </c>
      <c r="BH340">
        <v>0</v>
      </c>
      <c r="BI340">
        <v>4</v>
      </c>
      <c r="BJ340">
        <v>0</v>
      </c>
      <c r="BK340">
        <v>0</v>
      </c>
      <c r="BL340">
        <v>0</v>
      </c>
      <c r="BM340">
        <v>4</v>
      </c>
      <c r="BN340">
        <v>0</v>
      </c>
      <c r="BO340">
        <v>0</v>
      </c>
      <c r="BP340">
        <v>0</v>
      </c>
      <c r="BQ340">
        <v>4</v>
      </c>
      <c r="BR340">
        <v>0</v>
      </c>
      <c r="BS340">
        <v>0</v>
      </c>
      <c r="BT340">
        <v>0</v>
      </c>
      <c r="BU340">
        <v>4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4</v>
      </c>
      <c r="CP340">
        <v>0</v>
      </c>
      <c r="CQ340">
        <v>0</v>
      </c>
      <c r="CR340">
        <v>0</v>
      </c>
      <c r="CS340">
        <v>4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5</v>
      </c>
      <c r="DF340">
        <v>0</v>
      </c>
      <c r="DG340">
        <v>0</v>
      </c>
      <c r="DH340">
        <v>0</v>
      </c>
      <c r="DI340">
        <v>5</v>
      </c>
      <c r="DJ340">
        <v>0</v>
      </c>
      <c r="DK340">
        <v>0</v>
      </c>
      <c r="DL340">
        <v>0</v>
      </c>
      <c r="DM340">
        <v>14</v>
      </c>
      <c r="DN340">
        <v>0</v>
      </c>
      <c r="DO340">
        <v>0</v>
      </c>
      <c r="DP340">
        <v>0</v>
      </c>
      <c r="DQ340">
        <v>14</v>
      </c>
      <c r="DR340">
        <v>0</v>
      </c>
      <c r="DS340">
        <v>0</v>
      </c>
      <c r="DT340">
        <v>19</v>
      </c>
      <c r="DU340">
        <v>3.5</v>
      </c>
      <c r="DV340">
        <v>0</v>
      </c>
      <c r="DW340">
        <v>0</v>
      </c>
      <c r="DX340">
        <v>0</v>
      </c>
      <c r="DY340" s="4">
        <v>46037</v>
      </c>
      <c r="DZ340" s="3" t="s">
        <v>5539</v>
      </c>
      <c r="EA340">
        <v>5</v>
      </c>
      <c r="EB340">
        <v>0</v>
      </c>
      <c r="EC340">
        <v>47</v>
      </c>
      <c r="ED340">
        <v>0</v>
      </c>
      <c r="EE340">
        <v>5</v>
      </c>
      <c r="EF340">
        <v>47</v>
      </c>
      <c r="EG340">
        <v>5.2222220000000004</v>
      </c>
      <c r="EH340">
        <v>0.96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063</v>
      </c>
      <c r="F341" s="3" t="s">
        <v>1064</v>
      </c>
      <c r="G341" s="3" t="s">
        <v>1065</v>
      </c>
      <c r="H341" s="3" t="s">
        <v>1066</v>
      </c>
      <c r="I341" s="3" t="s">
        <v>53</v>
      </c>
      <c r="J341" s="3" t="s">
        <v>54</v>
      </c>
      <c r="K341" s="3" t="s">
        <v>1101</v>
      </c>
      <c r="L341" s="3" t="s">
        <v>1102</v>
      </c>
      <c r="M341" s="3" t="s">
        <v>184</v>
      </c>
      <c r="N341" s="3" t="s">
        <v>1008</v>
      </c>
      <c r="O341">
        <v>5</v>
      </c>
      <c r="P341" s="3" t="s">
        <v>3246</v>
      </c>
      <c r="Q341" s="3" t="s">
        <v>3246</v>
      </c>
      <c r="R341" s="3" t="s">
        <v>3246</v>
      </c>
      <c r="S341" s="3" t="s">
        <v>1360</v>
      </c>
      <c r="T341" s="3" t="s">
        <v>2980</v>
      </c>
      <c r="U341" s="3" t="s">
        <v>305</v>
      </c>
      <c r="V341" s="3" t="s">
        <v>451</v>
      </c>
      <c r="W341" s="3" t="s">
        <v>483</v>
      </c>
      <c r="X341" s="3" t="s">
        <v>484</v>
      </c>
      <c r="Y341" s="3" t="s">
        <v>234</v>
      </c>
      <c r="Z341" s="3" t="s">
        <v>3491</v>
      </c>
      <c r="AA341" s="3" t="s">
        <v>18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3</v>
      </c>
      <c r="BJ341">
        <v>0</v>
      </c>
      <c r="BK341">
        <v>0</v>
      </c>
      <c r="BL341">
        <v>0</v>
      </c>
      <c r="BM341">
        <v>3</v>
      </c>
      <c r="BN341">
        <v>0</v>
      </c>
      <c r="BO341">
        <v>0</v>
      </c>
      <c r="BP341">
        <v>0</v>
      </c>
      <c r="BQ341">
        <v>5</v>
      </c>
      <c r="BR341">
        <v>0</v>
      </c>
      <c r="BS341">
        <v>0</v>
      </c>
      <c r="BT341">
        <v>0</v>
      </c>
      <c r="BU341">
        <v>5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4</v>
      </c>
      <c r="DU341">
        <v>16.88</v>
      </c>
      <c r="DV341">
        <v>0</v>
      </c>
      <c r="DW341">
        <v>0</v>
      </c>
      <c r="DX341">
        <v>0</v>
      </c>
      <c r="DY341" s="4">
        <v>46334</v>
      </c>
      <c r="DZ341" s="3" t="s">
        <v>5539</v>
      </c>
      <c r="EA341">
        <v>4</v>
      </c>
      <c r="EB341">
        <v>0</v>
      </c>
      <c r="EC341">
        <v>8</v>
      </c>
      <c r="ED341">
        <v>0</v>
      </c>
      <c r="EE341">
        <v>4</v>
      </c>
      <c r="EF341">
        <v>8</v>
      </c>
      <c r="EG341">
        <v>4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063</v>
      </c>
      <c r="F342" s="3" t="s">
        <v>1064</v>
      </c>
      <c r="G342" s="3" t="s">
        <v>1065</v>
      </c>
      <c r="H342" s="3" t="s">
        <v>1066</v>
      </c>
      <c r="I342" s="3" t="s">
        <v>106</v>
      </c>
      <c r="J342" s="3" t="s">
        <v>107</v>
      </c>
      <c r="K342" s="3" t="s">
        <v>1006</v>
      </c>
      <c r="L342" s="3" t="s">
        <v>1007</v>
      </c>
      <c r="M342" s="3" t="s">
        <v>184</v>
      </c>
      <c r="N342" s="3" t="s">
        <v>1008</v>
      </c>
      <c r="O342">
        <v>5</v>
      </c>
      <c r="P342" s="3" t="s">
        <v>3246</v>
      </c>
      <c r="Q342" s="3" t="s">
        <v>3246</v>
      </c>
      <c r="R342" s="3" t="s">
        <v>3246</v>
      </c>
      <c r="S342" s="3" t="s">
        <v>1072</v>
      </c>
      <c r="T342" s="3" t="s">
        <v>2476</v>
      </c>
      <c r="U342" s="3" t="s">
        <v>305</v>
      </c>
      <c r="V342" s="3" t="s">
        <v>451</v>
      </c>
      <c r="W342" s="3" t="s">
        <v>452</v>
      </c>
      <c r="X342" s="3" t="s">
        <v>452</v>
      </c>
      <c r="Y342" s="3" t="s">
        <v>234</v>
      </c>
      <c r="Z342" s="3" t="s">
        <v>201</v>
      </c>
      <c r="AA342" s="3" t="s">
        <v>18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200</v>
      </c>
      <c r="BR342">
        <v>0</v>
      </c>
      <c r="BS342">
        <v>0</v>
      </c>
      <c r="BT342">
        <v>0</v>
      </c>
      <c r="BU342">
        <v>20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98</v>
      </c>
      <c r="CH342">
        <v>0</v>
      </c>
      <c r="CI342">
        <v>0</v>
      </c>
      <c r="CJ342">
        <v>0</v>
      </c>
      <c r="CK342">
        <v>98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00</v>
      </c>
      <c r="CX342">
        <v>0</v>
      </c>
      <c r="CY342">
        <v>0</v>
      </c>
      <c r="CZ342">
        <v>0</v>
      </c>
      <c r="DA342">
        <v>10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00</v>
      </c>
      <c r="DU342">
        <v>4.3124999999999997E-2</v>
      </c>
      <c r="DV342">
        <v>0</v>
      </c>
      <c r="DW342">
        <v>0</v>
      </c>
      <c r="DX342">
        <v>0</v>
      </c>
      <c r="DY342" s="4">
        <v>46356</v>
      </c>
      <c r="DZ342" s="3" t="s">
        <v>5539</v>
      </c>
      <c r="EA342">
        <v>100</v>
      </c>
      <c r="EB342">
        <v>0</v>
      </c>
      <c r="EC342">
        <v>398</v>
      </c>
      <c r="ED342">
        <v>0</v>
      </c>
      <c r="EE342">
        <v>100</v>
      </c>
      <c r="EF342">
        <v>398</v>
      </c>
      <c r="EG342">
        <v>132.66666699999999</v>
      </c>
      <c r="EH342">
        <v>0.75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063</v>
      </c>
      <c r="F343" s="3" t="s">
        <v>1064</v>
      </c>
      <c r="G343" s="3" t="s">
        <v>1065</v>
      </c>
      <c r="H343" s="3" t="s">
        <v>1066</v>
      </c>
      <c r="I343" s="3" t="s">
        <v>106</v>
      </c>
      <c r="J343" s="3" t="s">
        <v>107</v>
      </c>
      <c r="K343" s="3" t="s">
        <v>1006</v>
      </c>
      <c r="L343" s="3" t="s">
        <v>1007</v>
      </c>
      <c r="M343" s="3" t="s">
        <v>184</v>
      </c>
      <c r="N343" s="3" t="s">
        <v>1008</v>
      </c>
      <c r="O343">
        <v>5</v>
      </c>
      <c r="P343" s="3" t="s">
        <v>3246</v>
      </c>
      <c r="Q343" s="3" t="s">
        <v>3246</v>
      </c>
      <c r="R343" s="3" t="s">
        <v>3246</v>
      </c>
      <c r="S343" s="3" t="s">
        <v>738</v>
      </c>
      <c r="T343" s="3" t="s">
        <v>3880</v>
      </c>
      <c r="U343" s="3" t="s">
        <v>198</v>
      </c>
      <c r="V343" s="3" t="s">
        <v>186</v>
      </c>
      <c r="W343" s="3" t="s">
        <v>4067</v>
      </c>
      <c r="X343" s="3" t="s">
        <v>4068</v>
      </c>
      <c r="Y343" s="3" t="s">
        <v>187</v>
      </c>
      <c r="Z343" s="3" t="s">
        <v>3492</v>
      </c>
      <c r="AA343" s="3" t="s">
        <v>188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2</v>
      </c>
      <c r="AM343">
        <v>0</v>
      </c>
      <c r="AN343">
        <v>0</v>
      </c>
      <c r="AO343">
        <v>2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1</v>
      </c>
      <c r="BK343">
        <v>0</v>
      </c>
      <c r="BL343">
        <v>0</v>
      </c>
      <c r="BM343">
        <v>1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1</v>
      </c>
      <c r="CA343">
        <v>0</v>
      </c>
      <c r="CB343">
        <v>0</v>
      </c>
      <c r="CC343">
        <v>1</v>
      </c>
      <c r="CD343">
        <v>0</v>
      </c>
      <c r="CE343">
        <v>0</v>
      </c>
      <c r="CF343">
        <v>0</v>
      </c>
      <c r="CG343">
        <v>0</v>
      </c>
      <c r="CH343">
        <v>1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2</v>
      </c>
      <c r="CY343">
        <v>0</v>
      </c>
      <c r="CZ343">
        <v>0</v>
      </c>
      <c r="DA343">
        <v>2</v>
      </c>
      <c r="DB343">
        <v>0</v>
      </c>
      <c r="DC343">
        <v>0</v>
      </c>
      <c r="DD343">
        <v>0</v>
      </c>
      <c r="DE343">
        <v>0</v>
      </c>
      <c r="DF343">
        <v>1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2</v>
      </c>
      <c r="DU343">
        <v>17.664950000000001</v>
      </c>
      <c r="DV343">
        <v>0</v>
      </c>
      <c r="DW343">
        <v>0</v>
      </c>
      <c r="DX343">
        <v>0</v>
      </c>
      <c r="DY343" s="4">
        <v>46387</v>
      </c>
      <c r="DZ343" s="3" t="s">
        <v>5539</v>
      </c>
      <c r="EA343">
        <v>2</v>
      </c>
      <c r="EB343">
        <v>0</v>
      </c>
      <c r="EC343">
        <v>9</v>
      </c>
      <c r="ED343">
        <v>0</v>
      </c>
      <c r="EE343">
        <v>2</v>
      </c>
      <c r="EF343">
        <v>9</v>
      </c>
      <c r="EG343">
        <v>1.285714</v>
      </c>
      <c r="EH343">
        <v>1.56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210</v>
      </c>
      <c r="F344" s="3" t="s">
        <v>1211</v>
      </c>
      <c r="G344" s="3" t="s">
        <v>1212</v>
      </c>
      <c r="H344" s="3" t="s">
        <v>56</v>
      </c>
      <c r="I344" s="3" t="s">
        <v>55</v>
      </c>
      <c r="J344" s="3" t="s">
        <v>56</v>
      </c>
      <c r="K344" s="3" t="s">
        <v>1101</v>
      </c>
      <c r="L344" s="3" t="s">
        <v>1213</v>
      </c>
      <c r="M344" s="3" t="s">
        <v>184</v>
      </c>
      <c r="N344" s="3" t="s">
        <v>1214</v>
      </c>
      <c r="O344">
        <v>5</v>
      </c>
      <c r="P344" s="3" t="s">
        <v>3246</v>
      </c>
      <c r="Q344" s="3" t="s">
        <v>3246</v>
      </c>
      <c r="R344" s="3" t="s">
        <v>3246</v>
      </c>
      <c r="S344" s="3" t="s">
        <v>710</v>
      </c>
      <c r="T344" s="3" t="s">
        <v>2170</v>
      </c>
      <c r="U344" s="3" t="s">
        <v>550</v>
      </c>
      <c r="V344" s="3" t="s">
        <v>451</v>
      </c>
      <c r="W344" s="3" t="s">
        <v>452</v>
      </c>
      <c r="X344" s="3" t="s">
        <v>452</v>
      </c>
      <c r="Y344" s="3" t="s">
        <v>234</v>
      </c>
      <c r="Z344" s="3" t="s">
        <v>201</v>
      </c>
      <c r="AA344" s="3" t="s">
        <v>188</v>
      </c>
      <c r="AB344">
        <v>0</v>
      </c>
      <c r="AC344">
        <v>0</v>
      </c>
      <c r="AD344">
        <v>0</v>
      </c>
      <c r="AE344">
        <v>0</v>
      </c>
      <c r="AF344">
        <v>3985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1990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10933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1610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2700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1340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34050</v>
      </c>
      <c r="CK344">
        <v>3405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19850</v>
      </c>
      <c r="CS344">
        <v>1985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32000</v>
      </c>
      <c r="DA344">
        <v>3200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27800</v>
      </c>
      <c r="DI344">
        <v>2780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34050</v>
      </c>
      <c r="DQ344">
        <v>34050</v>
      </c>
      <c r="DR344">
        <v>0</v>
      </c>
      <c r="DS344">
        <v>0</v>
      </c>
      <c r="DT344">
        <v>51600</v>
      </c>
      <c r="DU344">
        <v>0.25</v>
      </c>
      <c r="DV344">
        <v>0</v>
      </c>
      <c r="DW344">
        <v>0</v>
      </c>
      <c r="DX344">
        <v>0</v>
      </c>
      <c r="DY344" s="4">
        <v>47576</v>
      </c>
      <c r="DZ344" s="3" t="s">
        <v>5539</v>
      </c>
      <c r="EA344">
        <v>17550</v>
      </c>
      <c r="EB344">
        <v>0</v>
      </c>
      <c r="EC344">
        <v>147750</v>
      </c>
      <c r="ED344">
        <v>0</v>
      </c>
      <c r="EE344">
        <v>17550</v>
      </c>
      <c r="EF344">
        <v>147750</v>
      </c>
      <c r="EG344">
        <v>29550</v>
      </c>
      <c r="EH344">
        <v>0.59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003</v>
      </c>
      <c r="F345" s="3" t="s">
        <v>14</v>
      </c>
      <c r="G345" s="3" t="s">
        <v>1004</v>
      </c>
      <c r="H345" s="3" t="s">
        <v>1005</v>
      </c>
      <c r="I345" s="3" t="s">
        <v>76</v>
      </c>
      <c r="J345" s="3" t="s">
        <v>77</v>
      </c>
      <c r="K345" s="3" t="s">
        <v>1006</v>
      </c>
      <c r="L345" s="3" t="s">
        <v>1007</v>
      </c>
      <c r="M345" s="3" t="s">
        <v>184</v>
      </c>
      <c r="N345" s="3" t="s">
        <v>1008</v>
      </c>
      <c r="O345">
        <v>4</v>
      </c>
      <c r="P345" s="3" t="s">
        <v>3246</v>
      </c>
      <c r="Q345" s="3" t="s">
        <v>3246</v>
      </c>
      <c r="R345" s="3" t="s">
        <v>3246</v>
      </c>
      <c r="S345" s="3" t="s">
        <v>623</v>
      </c>
      <c r="T345" s="3" t="s">
        <v>2074</v>
      </c>
      <c r="U345" s="3" t="s">
        <v>305</v>
      </c>
      <c r="V345" s="3" t="s">
        <v>451</v>
      </c>
      <c r="W345" s="3" t="s">
        <v>483</v>
      </c>
      <c r="X345" s="3" t="s">
        <v>484</v>
      </c>
      <c r="Y345" s="3" t="s">
        <v>187</v>
      </c>
      <c r="Z345" s="3" t="s">
        <v>3491</v>
      </c>
      <c r="AA345" s="3" t="s">
        <v>188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1</v>
      </c>
      <c r="CH345">
        <v>0</v>
      </c>
      <c r="CI345">
        <v>0</v>
      </c>
      <c r="CJ345">
        <v>0</v>
      </c>
      <c r="CK345">
        <v>1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14.125</v>
      </c>
      <c r="DV345">
        <v>0</v>
      </c>
      <c r="DW345">
        <v>0</v>
      </c>
      <c r="DX345">
        <v>0</v>
      </c>
      <c r="DY345" s="4">
        <v>46843</v>
      </c>
      <c r="DZ345" s="3" t="s">
        <v>5539</v>
      </c>
      <c r="EA345">
        <v>1</v>
      </c>
      <c r="EB345">
        <v>0</v>
      </c>
      <c r="EC345">
        <v>1</v>
      </c>
      <c r="ED345">
        <v>0</v>
      </c>
      <c r="EE345">
        <v>1</v>
      </c>
      <c r="EF345">
        <v>1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210</v>
      </c>
      <c r="F346" s="3" t="s">
        <v>1211</v>
      </c>
      <c r="G346" s="3" t="s">
        <v>1212</v>
      </c>
      <c r="H346" s="3" t="s">
        <v>56</v>
      </c>
      <c r="I346" s="3" t="s">
        <v>55</v>
      </c>
      <c r="J346" s="3" t="s">
        <v>56</v>
      </c>
      <c r="K346" s="3" t="s">
        <v>1101</v>
      </c>
      <c r="L346" s="3" t="s">
        <v>1213</v>
      </c>
      <c r="M346" s="3" t="s">
        <v>184</v>
      </c>
      <c r="N346" s="3" t="s">
        <v>1214</v>
      </c>
      <c r="O346">
        <v>5</v>
      </c>
      <c r="P346" s="3" t="s">
        <v>3246</v>
      </c>
      <c r="Q346" s="3" t="s">
        <v>3246</v>
      </c>
      <c r="R346" s="3" t="s">
        <v>3246</v>
      </c>
      <c r="S346" s="3" t="s">
        <v>5330</v>
      </c>
      <c r="T346" s="3" t="s">
        <v>5331</v>
      </c>
      <c r="U346" s="3" t="s">
        <v>305</v>
      </c>
      <c r="V346" s="3" t="s">
        <v>451</v>
      </c>
      <c r="W346" s="3" t="s">
        <v>630</v>
      </c>
      <c r="X346" s="3" t="s">
        <v>631</v>
      </c>
      <c r="Y346" s="3" t="s">
        <v>234</v>
      </c>
      <c r="Z346" s="3" t="s">
        <v>201</v>
      </c>
      <c r="AA346" s="3" t="s">
        <v>18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1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1</v>
      </c>
      <c r="DI346">
        <v>1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30</v>
      </c>
      <c r="DV346">
        <v>0</v>
      </c>
      <c r="DW346">
        <v>0</v>
      </c>
      <c r="DX346">
        <v>0</v>
      </c>
      <c r="DY346" s="4">
        <v>46980</v>
      </c>
      <c r="DZ346" s="3" t="s">
        <v>5539</v>
      </c>
      <c r="EA346">
        <v>1</v>
      </c>
      <c r="EB346">
        <v>0</v>
      </c>
      <c r="EC346">
        <v>2</v>
      </c>
      <c r="ED346">
        <v>0</v>
      </c>
      <c r="EE346">
        <v>1</v>
      </c>
      <c r="EF346">
        <v>2</v>
      </c>
      <c r="EG346">
        <v>1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003</v>
      </c>
      <c r="F347" s="3" t="s">
        <v>14</v>
      </c>
      <c r="G347" s="3" t="s">
        <v>1004</v>
      </c>
      <c r="H347" s="3" t="s">
        <v>1005</v>
      </c>
      <c r="I347" s="3" t="s">
        <v>98</v>
      </c>
      <c r="J347" s="3" t="s">
        <v>99</v>
      </c>
      <c r="K347" s="3" t="s">
        <v>1006</v>
      </c>
      <c r="L347" s="3" t="s">
        <v>1007</v>
      </c>
      <c r="M347" s="3" t="s">
        <v>184</v>
      </c>
      <c r="N347" s="3" t="s">
        <v>1008</v>
      </c>
      <c r="O347">
        <v>5</v>
      </c>
      <c r="P347" s="3" t="s">
        <v>3246</v>
      </c>
      <c r="Q347" s="3" t="s">
        <v>3246</v>
      </c>
      <c r="R347" s="3" t="s">
        <v>3246</v>
      </c>
      <c r="S347" s="3" t="s">
        <v>254</v>
      </c>
      <c r="T347" s="3" t="s">
        <v>3920</v>
      </c>
      <c r="U347" s="3" t="s">
        <v>185</v>
      </c>
      <c r="V347" s="3" t="s">
        <v>186</v>
      </c>
      <c r="W347" s="3" t="s">
        <v>186</v>
      </c>
      <c r="X347" s="3" t="s">
        <v>4069</v>
      </c>
      <c r="Y347" s="3" t="s">
        <v>187</v>
      </c>
      <c r="Z347" s="3" t="s">
        <v>3491</v>
      </c>
      <c r="AA347" s="3" t="s">
        <v>188</v>
      </c>
      <c r="AB347">
        <v>0</v>
      </c>
      <c r="AC347">
        <v>40</v>
      </c>
      <c r="AD347">
        <v>0</v>
      </c>
      <c r="AE347">
        <v>0</v>
      </c>
      <c r="AF347">
        <v>0</v>
      </c>
      <c r="AG347">
        <v>40</v>
      </c>
      <c r="AH347">
        <v>0</v>
      </c>
      <c r="AI347">
        <v>0</v>
      </c>
      <c r="AJ347">
        <v>0</v>
      </c>
      <c r="AK347">
        <v>30</v>
      </c>
      <c r="AL347">
        <v>0</v>
      </c>
      <c r="AM347">
        <v>0</v>
      </c>
      <c r="AN347">
        <v>0</v>
      </c>
      <c r="AO347">
        <v>3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30</v>
      </c>
      <c r="BB347">
        <v>0</v>
      </c>
      <c r="BC347">
        <v>0</v>
      </c>
      <c r="BD347">
        <v>0</v>
      </c>
      <c r="BE347">
        <v>30</v>
      </c>
      <c r="BF347">
        <v>0</v>
      </c>
      <c r="BG347">
        <v>0</v>
      </c>
      <c r="BH347">
        <v>0</v>
      </c>
      <c r="BI347">
        <v>30</v>
      </c>
      <c r="BJ347">
        <v>0</v>
      </c>
      <c r="BK347">
        <v>0</v>
      </c>
      <c r="BL347">
        <v>0</v>
      </c>
      <c r="BM347">
        <v>30</v>
      </c>
      <c r="BN347">
        <v>0</v>
      </c>
      <c r="BO347">
        <v>0</v>
      </c>
      <c r="BP347">
        <v>0</v>
      </c>
      <c r="BQ347">
        <v>32</v>
      </c>
      <c r="BR347">
        <v>0</v>
      </c>
      <c r="BS347">
        <v>0</v>
      </c>
      <c r="BT347">
        <v>0</v>
      </c>
      <c r="BU347">
        <v>32</v>
      </c>
      <c r="BV347">
        <v>0</v>
      </c>
      <c r="BW347">
        <v>0</v>
      </c>
      <c r="BX347">
        <v>0</v>
      </c>
      <c r="BY347">
        <v>0</v>
      </c>
      <c r="BZ347">
        <v>30</v>
      </c>
      <c r="CA347">
        <v>0</v>
      </c>
      <c r="CB347">
        <v>0</v>
      </c>
      <c r="CC347">
        <v>30</v>
      </c>
      <c r="CD347">
        <v>0</v>
      </c>
      <c r="CE347">
        <v>0</v>
      </c>
      <c r="CF347">
        <v>0</v>
      </c>
      <c r="CG347">
        <v>30</v>
      </c>
      <c r="CH347">
        <v>0</v>
      </c>
      <c r="CI347">
        <v>0</v>
      </c>
      <c r="CJ347">
        <v>0</v>
      </c>
      <c r="CK347">
        <v>30</v>
      </c>
      <c r="CL347">
        <v>0</v>
      </c>
      <c r="CM347">
        <v>0</v>
      </c>
      <c r="CN347">
        <v>0</v>
      </c>
      <c r="CO347">
        <v>30</v>
      </c>
      <c r="CP347">
        <v>0</v>
      </c>
      <c r="CQ347">
        <v>0</v>
      </c>
      <c r="CR347">
        <v>0</v>
      </c>
      <c r="CS347">
        <v>30</v>
      </c>
      <c r="CT347">
        <v>0</v>
      </c>
      <c r="CU347">
        <v>0</v>
      </c>
      <c r="CV347">
        <v>0</v>
      </c>
      <c r="CW347">
        <v>0</v>
      </c>
      <c r="CX347">
        <v>30</v>
      </c>
      <c r="CY347">
        <v>0</v>
      </c>
      <c r="CZ347">
        <v>0</v>
      </c>
      <c r="DA347">
        <v>30</v>
      </c>
      <c r="DB347">
        <v>0</v>
      </c>
      <c r="DC347">
        <v>0</v>
      </c>
      <c r="DD347">
        <v>8</v>
      </c>
      <c r="DE347">
        <v>0</v>
      </c>
      <c r="DF347">
        <v>30</v>
      </c>
      <c r="DG347">
        <v>0</v>
      </c>
      <c r="DH347">
        <v>0</v>
      </c>
      <c r="DI347">
        <v>38</v>
      </c>
      <c r="DJ347">
        <v>0</v>
      </c>
      <c r="DK347">
        <v>0</v>
      </c>
      <c r="DL347">
        <v>0</v>
      </c>
      <c r="DM347">
        <v>0</v>
      </c>
      <c r="DN347">
        <v>60</v>
      </c>
      <c r="DO347">
        <v>0</v>
      </c>
      <c r="DP347">
        <v>0</v>
      </c>
      <c r="DQ347">
        <v>60</v>
      </c>
      <c r="DR347">
        <v>0</v>
      </c>
      <c r="DS347">
        <v>0</v>
      </c>
      <c r="DT347">
        <v>120</v>
      </c>
      <c r="DU347">
        <v>0.14499999999999999</v>
      </c>
      <c r="DV347">
        <v>0</v>
      </c>
      <c r="DW347">
        <v>0</v>
      </c>
      <c r="DX347">
        <v>0</v>
      </c>
      <c r="DY347" s="4">
        <v>46326</v>
      </c>
      <c r="DZ347" s="3" t="s">
        <v>5539</v>
      </c>
      <c r="EA347">
        <v>60</v>
      </c>
      <c r="EB347">
        <v>0</v>
      </c>
      <c r="EC347">
        <v>380</v>
      </c>
      <c r="ED347">
        <v>0</v>
      </c>
      <c r="EE347">
        <v>60</v>
      </c>
      <c r="EF347">
        <v>380</v>
      </c>
      <c r="EG347">
        <v>34.545454999999997</v>
      </c>
      <c r="EH347">
        <v>1.74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063</v>
      </c>
      <c r="F348" s="3" t="s">
        <v>1064</v>
      </c>
      <c r="G348" s="3" t="s">
        <v>1065</v>
      </c>
      <c r="H348" s="3" t="s">
        <v>1066</v>
      </c>
      <c r="I348" s="3" t="s">
        <v>130</v>
      </c>
      <c r="J348" s="3" t="s">
        <v>131</v>
      </c>
      <c r="K348" s="3" t="s">
        <v>1006</v>
      </c>
      <c r="L348" s="3" t="s">
        <v>1007</v>
      </c>
      <c r="M348" s="3" t="s">
        <v>184</v>
      </c>
      <c r="N348" s="3" t="s">
        <v>1008</v>
      </c>
      <c r="O348">
        <v>5</v>
      </c>
      <c r="P348" s="3" t="s">
        <v>3246</v>
      </c>
      <c r="Q348" s="3" t="s">
        <v>3246</v>
      </c>
      <c r="R348" s="3" t="s">
        <v>3246</v>
      </c>
      <c r="S348" s="3" t="s">
        <v>686</v>
      </c>
      <c r="T348" s="3" t="s">
        <v>2143</v>
      </c>
      <c r="U348" s="3" t="s">
        <v>305</v>
      </c>
      <c r="V348" s="3" t="s">
        <v>451</v>
      </c>
      <c r="W348" s="3" t="s">
        <v>452</v>
      </c>
      <c r="X348" s="3" t="s">
        <v>452</v>
      </c>
      <c r="Y348" s="3" t="s">
        <v>187</v>
      </c>
      <c r="Z348" s="3" t="s">
        <v>201</v>
      </c>
      <c r="AA348" s="3" t="s">
        <v>188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3</v>
      </c>
      <c r="DN348">
        <v>0</v>
      </c>
      <c r="DO348">
        <v>0</v>
      </c>
      <c r="DP348">
        <v>0</v>
      </c>
      <c r="DQ348">
        <v>3</v>
      </c>
      <c r="DR348">
        <v>0</v>
      </c>
      <c r="DS348">
        <v>0</v>
      </c>
      <c r="DT348">
        <v>6</v>
      </c>
      <c r="DU348">
        <v>7</v>
      </c>
      <c r="DV348">
        <v>0</v>
      </c>
      <c r="DW348">
        <v>0</v>
      </c>
      <c r="DX348">
        <v>0</v>
      </c>
      <c r="DY348" s="4">
        <v>46984</v>
      </c>
      <c r="DZ348" s="3" t="s">
        <v>5539</v>
      </c>
      <c r="EA348">
        <v>3</v>
      </c>
      <c r="EB348">
        <v>0</v>
      </c>
      <c r="EC348">
        <v>3</v>
      </c>
      <c r="ED348">
        <v>0</v>
      </c>
      <c r="EE348">
        <v>3</v>
      </c>
      <c r="EF348">
        <v>3</v>
      </c>
      <c r="EG348">
        <v>3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003</v>
      </c>
      <c r="F349" s="3" t="s">
        <v>14</v>
      </c>
      <c r="G349" s="3" t="s">
        <v>1004</v>
      </c>
      <c r="H349" s="3" t="s">
        <v>1005</v>
      </c>
      <c r="I349" s="3" t="s">
        <v>84</v>
      </c>
      <c r="J349" s="3" t="s">
        <v>85</v>
      </c>
      <c r="K349" s="3" t="s">
        <v>1006</v>
      </c>
      <c r="L349" s="3" t="s">
        <v>1007</v>
      </c>
      <c r="M349" s="3" t="s">
        <v>184</v>
      </c>
      <c r="N349" s="3" t="s">
        <v>1008</v>
      </c>
      <c r="O349">
        <v>5</v>
      </c>
      <c r="P349" s="3" t="s">
        <v>3246</v>
      </c>
      <c r="Q349" s="3" t="s">
        <v>3246</v>
      </c>
      <c r="R349" s="3" t="s">
        <v>3246</v>
      </c>
      <c r="S349" s="3" t="s">
        <v>623</v>
      </c>
      <c r="T349" s="3" t="s">
        <v>2074</v>
      </c>
      <c r="U349" s="3" t="s">
        <v>305</v>
      </c>
      <c r="V349" s="3" t="s">
        <v>451</v>
      </c>
      <c r="W349" s="3" t="s">
        <v>483</v>
      </c>
      <c r="X349" s="3" t="s">
        <v>484</v>
      </c>
      <c r="Y349" s="3" t="s">
        <v>187</v>
      </c>
      <c r="Z349" s="3" t="s">
        <v>3491</v>
      </c>
      <c r="AA349" s="3" t="s">
        <v>188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2</v>
      </c>
      <c r="AL349">
        <v>0</v>
      </c>
      <c r="AM349">
        <v>0</v>
      </c>
      <c r="AN349">
        <v>0</v>
      </c>
      <c r="AO349">
        <v>2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14.125</v>
      </c>
      <c r="DV349">
        <v>0</v>
      </c>
      <c r="DW349">
        <v>0</v>
      </c>
      <c r="DX349">
        <v>0</v>
      </c>
      <c r="DY349" s="4">
        <v>46843</v>
      </c>
      <c r="DZ349" s="3" t="s">
        <v>5539</v>
      </c>
      <c r="EA349">
        <v>1</v>
      </c>
      <c r="EB349">
        <v>0</v>
      </c>
      <c r="EC349">
        <v>2</v>
      </c>
      <c r="ED349">
        <v>0</v>
      </c>
      <c r="EE349">
        <v>1</v>
      </c>
      <c r="EF349">
        <v>2</v>
      </c>
      <c r="EG349">
        <v>2</v>
      </c>
      <c r="EH349">
        <v>0.5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063</v>
      </c>
      <c r="F350" s="3" t="s">
        <v>1064</v>
      </c>
      <c r="G350" s="3" t="s">
        <v>1065</v>
      </c>
      <c r="H350" s="3" t="s">
        <v>1066</v>
      </c>
      <c r="I350" s="3" t="s">
        <v>106</v>
      </c>
      <c r="J350" s="3" t="s">
        <v>107</v>
      </c>
      <c r="K350" s="3" t="s">
        <v>1006</v>
      </c>
      <c r="L350" s="3" t="s">
        <v>1007</v>
      </c>
      <c r="M350" s="3" t="s">
        <v>184</v>
      </c>
      <c r="N350" s="3" t="s">
        <v>1008</v>
      </c>
      <c r="O350">
        <v>5</v>
      </c>
      <c r="P350" s="3" t="s">
        <v>3246</v>
      </c>
      <c r="Q350" s="3" t="s">
        <v>3246</v>
      </c>
      <c r="R350" s="3" t="s">
        <v>3246</v>
      </c>
      <c r="S350" s="3" t="s">
        <v>623</v>
      </c>
      <c r="T350" s="3" t="s">
        <v>2074</v>
      </c>
      <c r="U350" s="3" t="s">
        <v>305</v>
      </c>
      <c r="V350" s="3" t="s">
        <v>451</v>
      </c>
      <c r="W350" s="3" t="s">
        <v>483</v>
      </c>
      <c r="X350" s="3" t="s">
        <v>484</v>
      </c>
      <c r="Y350" s="3" t="s">
        <v>187</v>
      </c>
      <c r="Z350" s="3" t="s">
        <v>3491</v>
      </c>
      <c r="AA350" s="3" t="s">
        <v>18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1</v>
      </c>
      <c r="BB350">
        <v>0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0</v>
      </c>
      <c r="BI350">
        <v>1</v>
      </c>
      <c r="BJ350">
        <v>0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1</v>
      </c>
      <c r="CX350">
        <v>0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2</v>
      </c>
      <c r="DU350">
        <v>20</v>
      </c>
      <c r="DV350">
        <v>0</v>
      </c>
      <c r="DW350">
        <v>0</v>
      </c>
      <c r="DX350">
        <v>0</v>
      </c>
      <c r="DY350" s="4">
        <v>46265</v>
      </c>
      <c r="DZ350" s="3" t="s">
        <v>5539</v>
      </c>
      <c r="EA350">
        <v>1</v>
      </c>
      <c r="EB350">
        <v>0</v>
      </c>
      <c r="EC350">
        <v>4</v>
      </c>
      <c r="ED350">
        <v>0</v>
      </c>
      <c r="EE350">
        <v>1</v>
      </c>
      <c r="EF350">
        <v>4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003</v>
      </c>
      <c r="F351" s="3" t="s">
        <v>14</v>
      </c>
      <c r="G351" s="3" t="s">
        <v>1004</v>
      </c>
      <c r="H351" s="3" t="s">
        <v>1005</v>
      </c>
      <c r="I351" s="3" t="s">
        <v>4039</v>
      </c>
      <c r="J351" s="3" t="s">
        <v>66</v>
      </c>
      <c r="K351" s="3" t="s">
        <v>1006</v>
      </c>
      <c r="L351" s="3" t="s">
        <v>1007</v>
      </c>
      <c r="M351" s="3" t="s">
        <v>184</v>
      </c>
      <c r="N351" s="3" t="s">
        <v>1008</v>
      </c>
      <c r="O351">
        <v>3</v>
      </c>
      <c r="P351" s="3" t="s">
        <v>1008</v>
      </c>
      <c r="Q351" s="3" t="s">
        <v>1008</v>
      </c>
      <c r="R351" s="3" t="s">
        <v>1008</v>
      </c>
      <c r="S351" s="3" t="s">
        <v>4517</v>
      </c>
      <c r="T351" s="3" t="s">
        <v>4518</v>
      </c>
      <c r="U351" s="3" t="s">
        <v>185</v>
      </c>
      <c r="V351" s="3" t="s">
        <v>186</v>
      </c>
      <c r="W351" s="3" t="s">
        <v>186</v>
      </c>
      <c r="X351" s="3" t="s">
        <v>4069</v>
      </c>
      <c r="Y351" s="3" t="s">
        <v>187</v>
      </c>
      <c r="Z351" s="3" t="s">
        <v>3491</v>
      </c>
      <c r="AA351" s="3" t="s">
        <v>18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30</v>
      </c>
      <c r="CQ351">
        <v>0</v>
      </c>
      <c r="CR351">
        <v>0</v>
      </c>
      <c r="CS351">
        <v>30</v>
      </c>
      <c r="CT351">
        <v>0</v>
      </c>
      <c r="CU351">
        <v>0</v>
      </c>
      <c r="CV351">
        <v>0</v>
      </c>
      <c r="CW351">
        <v>0</v>
      </c>
      <c r="CX351">
        <v>10</v>
      </c>
      <c r="CY351">
        <v>0</v>
      </c>
      <c r="CZ351">
        <v>0</v>
      </c>
      <c r="DA351">
        <v>10</v>
      </c>
      <c r="DB351">
        <v>0</v>
      </c>
      <c r="DC351">
        <v>0</v>
      </c>
      <c r="DD351">
        <v>0</v>
      </c>
      <c r="DE351">
        <v>0</v>
      </c>
      <c r="DF351">
        <v>30</v>
      </c>
      <c r="DG351">
        <v>0</v>
      </c>
      <c r="DH351">
        <v>0</v>
      </c>
      <c r="DI351">
        <v>30</v>
      </c>
      <c r="DJ351">
        <v>0</v>
      </c>
      <c r="DK351">
        <v>0</v>
      </c>
      <c r="DL351">
        <v>0</v>
      </c>
      <c r="DM351">
        <v>0</v>
      </c>
      <c r="DN351">
        <v>150</v>
      </c>
      <c r="DO351">
        <v>0</v>
      </c>
      <c r="DP351">
        <v>0</v>
      </c>
      <c r="DQ351">
        <v>150</v>
      </c>
      <c r="DR351">
        <v>0</v>
      </c>
      <c r="DS351">
        <v>0</v>
      </c>
      <c r="DT351">
        <v>230</v>
      </c>
      <c r="DU351">
        <v>0.58125000000000004</v>
      </c>
      <c r="DV351">
        <v>0</v>
      </c>
      <c r="DW351">
        <v>0</v>
      </c>
      <c r="DX351">
        <v>0</v>
      </c>
      <c r="DY351" s="4">
        <v>46630</v>
      </c>
      <c r="DZ351" s="3" t="s">
        <v>5539</v>
      </c>
      <c r="EA351">
        <v>80</v>
      </c>
      <c r="EB351">
        <v>0</v>
      </c>
      <c r="EC351">
        <v>220</v>
      </c>
      <c r="ED351">
        <v>0</v>
      </c>
      <c r="EE351">
        <v>80</v>
      </c>
      <c r="EF351">
        <v>220</v>
      </c>
      <c r="EG351">
        <v>55</v>
      </c>
      <c r="EH351">
        <v>1.4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063</v>
      </c>
      <c r="F352" s="3" t="s">
        <v>1064</v>
      </c>
      <c r="G352" s="3" t="s">
        <v>1065</v>
      </c>
      <c r="H352" s="3" t="s">
        <v>1066</v>
      </c>
      <c r="I352" s="3" t="s">
        <v>53</v>
      </c>
      <c r="J352" s="3" t="s">
        <v>54</v>
      </c>
      <c r="K352" s="3" t="s">
        <v>1101</v>
      </c>
      <c r="L352" s="3" t="s">
        <v>1102</v>
      </c>
      <c r="M352" s="3" t="s">
        <v>184</v>
      </c>
      <c r="N352" s="3" t="s">
        <v>1008</v>
      </c>
      <c r="O352">
        <v>5</v>
      </c>
      <c r="P352" s="3" t="s">
        <v>3246</v>
      </c>
      <c r="Q352" s="3" t="s">
        <v>3246</v>
      </c>
      <c r="R352" s="3" t="s">
        <v>3246</v>
      </c>
      <c r="S352" s="3" t="s">
        <v>3511</v>
      </c>
      <c r="T352" s="3" t="s">
        <v>3942</v>
      </c>
      <c r="U352" s="3" t="s">
        <v>482</v>
      </c>
      <c r="V352" s="3" t="s">
        <v>451</v>
      </c>
      <c r="W352" s="3" t="s">
        <v>483</v>
      </c>
      <c r="X352" s="3" t="s">
        <v>484</v>
      </c>
      <c r="Y352" s="3" t="s">
        <v>234</v>
      </c>
      <c r="Z352" s="3" t="s">
        <v>3491</v>
      </c>
      <c r="AA352" s="3" t="s">
        <v>188</v>
      </c>
      <c r="AB352">
        <v>0</v>
      </c>
      <c r="AC352">
        <v>2</v>
      </c>
      <c r="AD352">
        <v>0</v>
      </c>
      <c r="AE352">
        <v>0</v>
      </c>
      <c r="AF352">
        <v>0</v>
      </c>
      <c r="AG352">
        <v>2</v>
      </c>
      <c r="AH352">
        <v>0</v>
      </c>
      <c r="AI352">
        <v>0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1</v>
      </c>
      <c r="AT352">
        <v>0</v>
      </c>
      <c r="AU352">
        <v>0</v>
      </c>
      <c r="AV352">
        <v>0</v>
      </c>
      <c r="AW352">
        <v>1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2</v>
      </c>
      <c r="CH352">
        <v>0</v>
      </c>
      <c r="CI352">
        <v>0</v>
      </c>
      <c r="CJ352">
        <v>0</v>
      </c>
      <c r="CK352">
        <v>2</v>
      </c>
      <c r="CL352">
        <v>0</v>
      </c>
      <c r="CM352">
        <v>0</v>
      </c>
      <c r="CN352">
        <v>0</v>
      </c>
      <c r="CO352">
        <v>3</v>
      </c>
      <c r="CP352">
        <v>0</v>
      </c>
      <c r="CQ352">
        <v>0</v>
      </c>
      <c r="CR352">
        <v>0</v>
      </c>
      <c r="CS352">
        <v>3</v>
      </c>
      <c r="CT352">
        <v>0</v>
      </c>
      <c r="CU352">
        <v>0</v>
      </c>
      <c r="CV352">
        <v>0</v>
      </c>
      <c r="CW352">
        <v>2</v>
      </c>
      <c r="CX352">
        <v>0</v>
      </c>
      <c r="CY352">
        <v>0</v>
      </c>
      <c r="CZ352">
        <v>0</v>
      </c>
      <c r="DA352">
        <v>2</v>
      </c>
      <c r="DB352">
        <v>0</v>
      </c>
      <c r="DC352">
        <v>0</v>
      </c>
      <c r="DD352">
        <v>0</v>
      </c>
      <c r="DE352">
        <v>1</v>
      </c>
      <c r="DF352">
        <v>0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2</v>
      </c>
      <c r="DN352">
        <v>0</v>
      </c>
      <c r="DO352">
        <v>0</v>
      </c>
      <c r="DP352">
        <v>0</v>
      </c>
      <c r="DQ352">
        <v>2</v>
      </c>
      <c r="DR352">
        <v>0</v>
      </c>
      <c r="DS352">
        <v>0</v>
      </c>
      <c r="DT352">
        <v>3</v>
      </c>
      <c r="DU352">
        <v>383.55</v>
      </c>
      <c r="DV352">
        <v>0</v>
      </c>
      <c r="DW352">
        <v>0</v>
      </c>
      <c r="DX352">
        <v>0</v>
      </c>
      <c r="DY352" s="4">
        <v>46142</v>
      </c>
      <c r="DZ352" s="3" t="s">
        <v>5539</v>
      </c>
      <c r="EA352">
        <v>1</v>
      </c>
      <c r="EB352">
        <v>0</v>
      </c>
      <c r="EC352">
        <v>14</v>
      </c>
      <c r="ED352">
        <v>0</v>
      </c>
      <c r="EE352">
        <v>1</v>
      </c>
      <c r="EF352">
        <v>14</v>
      </c>
      <c r="EG352">
        <v>1.75</v>
      </c>
      <c r="EH352">
        <v>0.5699999999999999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003</v>
      </c>
      <c r="F353" s="3" t="s">
        <v>14</v>
      </c>
      <c r="G353" s="3" t="s">
        <v>1004</v>
      </c>
      <c r="H353" s="3" t="s">
        <v>1005</v>
      </c>
      <c r="I353" s="3" t="s">
        <v>116</v>
      </c>
      <c r="J353" s="3" t="s">
        <v>117</v>
      </c>
      <c r="K353" s="3" t="s">
        <v>1006</v>
      </c>
      <c r="L353" s="3" t="s">
        <v>1007</v>
      </c>
      <c r="M353" s="3" t="s">
        <v>184</v>
      </c>
      <c r="N353" s="3" t="s">
        <v>1008</v>
      </c>
      <c r="O353">
        <v>5</v>
      </c>
      <c r="P353" s="3" t="s">
        <v>3246</v>
      </c>
      <c r="Q353" s="3" t="s">
        <v>3246</v>
      </c>
      <c r="R353" s="3" t="s">
        <v>3246</v>
      </c>
      <c r="S353" s="3" t="s">
        <v>434</v>
      </c>
      <c r="T353" s="3" t="s">
        <v>1904</v>
      </c>
      <c r="U353" s="3" t="s">
        <v>206</v>
      </c>
      <c r="V353" s="3" t="s">
        <v>186</v>
      </c>
      <c r="W353" s="3" t="s">
        <v>4067</v>
      </c>
      <c r="X353" s="3" t="s">
        <v>4068</v>
      </c>
      <c r="Y353" s="3" t="s">
        <v>187</v>
      </c>
      <c r="Z353" s="3" t="s">
        <v>3492</v>
      </c>
      <c r="AA353" s="3" t="s">
        <v>188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2</v>
      </c>
      <c r="AM353">
        <v>0</v>
      </c>
      <c r="AN353">
        <v>0</v>
      </c>
      <c r="AO353">
        <v>2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1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1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0</v>
      </c>
      <c r="CP353">
        <v>1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1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2</v>
      </c>
      <c r="DG353">
        <v>0</v>
      </c>
      <c r="DH353">
        <v>0</v>
      </c>
      <c r="DI353">
        <v>2</v>
      </c>
      <c r="DJ353">
        <v>0</v>
      </c>
      <c r="DK353">
        <v>0</v>
      </c>
      <c r="DL353">
        <v>0</v>
      </c>
      <c r="DM353">
        <v>0</v>
      </c>
      <c r="DN353">
        <v>1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1</v>
      </c>
      <c r="DU353">
        <v>32.831012000000001</v>
      </c>
      <c r="DV353">
        <v>2</v>
      </c>
      <c r="DW353">
        <v>0</v>
      </c>
      <c r="DX353">
        <v>0</v>
      </c>
      <c r="DY353" s="4">
        <v>46356</v>
      </c>
      <c r="DZ353" s="3" t="s">
        <v>5539</v>
      </c>
      <c r="EA353">
        <v>2</v>
      </c>
      <c r="EB353">
        <v>0</v>
      </c>
      <c r="EC353">
        <v>10</v>
      </c>
      <c r="ED353">
        <v>0</v>
      </c>
      <c r="EE353">
        <v>2</v>
      </c>
      <c r="EF353">
        <v>10</v>
      </c>
      <c r="EG353">
        <v>1.25</v>
      </c>
      <c r="EH353">
        <v>1.6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003</v>
      </c>
      <c r="F354" s="3" t="s">
        <v>14</v>
      </c>
      <c r="G354" s="3" t="s">
        <v>1004</v>
      </c>
      <c r="H354" s="3" t="s">
        <v>1005</v>
      </c>
      <c r="I354" s="3" t="s">
        <v>59</v>
      </c>
      <c r="J354" s="3" t="s">
        <v>60</v>
      </c>
      <c r="K354" s="3" t="s">
        <v>1006</v>
      </c>
      <c r="L354" s="3" t="s">
        <v>1007</v>
      </c>
      <c r="M354" s="3" t="s">
        <v>184</v>
      </c>
      <c r="N354" s="3" t="s">
        <v>1008</v>
      </c>
      <c r="O354">
        <v>5</v>
      </c>
      <c r="P354" s="3" t="s">
        <v>3246</v>
      </c>
      <c r="Q354" s="3" t="s">
        <v>3246</v>
      </c>
      <c r="R354" s="3" t="s">
        <v>3246</v>
      </c>
      <c r="S354" s="3" t="s">
        <v>434</v>
      </c>
      <c r="T354" s="3" t="s">
        <v>1904</v>
      </c>
      <c r="U354" s="3" t="s">
        <v>206</v>
      </c>
      <c r="V354" s="3" t="s">
        <v>186</v>
      </c>
      <c r="W354" s="3" t="s">
        <v>4067</v>
      </c>
      <c r="X354" s="3" t="s">
        <v>4068</v>
      </c>
      <c r="Y354" s="3" t="s">
        <v>187</v>
      </c>
      <c r="Z354" s="3" t="s">
        <v>3492</v>
      </c>
      <c r="AA354" s="3" t="s">
        <v>188</v>
      </c>
      <c r="AB354">
        <v>0</v>
      </c>
      <c r="AC354">
        <v>0</v>
      </c>
      <c r="AD354">
        <v>10</v>
      </c>
      <c r="AE354">
        <v>0</v>
      </c>
      <c r="AF354">
        <v>0</v>
      </c>
      <c r="AG354">
        <v>10</v>
      </c>
      <c r="AH354">
        <v>0</v>
      </c>
      <c r="AI354">
        <v>0</v>
      </c>
      <c r="AJ354">
        <v>0</v>
      </c>
      <c r="AK354">
        <v>0</v>
      </c>
      <c r="AL354">
        <v>9</v>
      </c>
      <c r="AM354">
        <v>0</v>
      </c>
      <c r="AN354">
        <v>0</v>
      </c>
      <c r="AO354">
        <v>9</v>
      </c>
      <c r="AP354">
        <v>0</v>
      </c>
      <c r="AQ354">
        <v>0</v>
      </c>
      <c r="AR354">
        <v>0</v>
      </c>
      <c r="AS354">
        <v>0</v>
      </c>
      <c r="AT354">
        <v>5</v>
      </c>
      <c r="AU354">
        <v>0</v>
      </c>
      <c r="AV354">
        <v>0</v>
      </c>
      <c r="AW354">
        <v>5</v>
      </c>
      <c r="AX354">
        <v>0</v>
      </c>
      <c r="AY354">
        <v>0</v>
      </c>
      <c r="AZ354">
        <v>0</v>
      </c>
      <c r="BA354">
        <v>0</v>
      </c>
      <c r="BB354">
        <v>8</v>
      </c>
      <c r="BC354">
        <v>0</v>
      </c>
      <c r="BD354">
        <v>0</v>
      </c>
      <c r="BE354">
        <v>8</v>
      </c>
      <c r="BF354">
        <v>0</v>
      </c>
      <c r="BG354">
        <v>0</v>
      </c>
      <c r="BH354">
        <v>0</v>
      </c>
      <c r="BI354">
        <v>0</v>
      </c>
      <c r="BJ354">
        <v>5</v>
      </c>
      <c r="BK354">
        <v>0</v>
      </c>
      <c r="BL354">
        <v>0</v>
      </c>
      <c r="BM354">
        <v>5</v>
      </c>
      <c r="BN354">
        <v>0</v>
      </c>
      <c r="BO354">
        <v>0</v>
      </c>
      <c r="BP354">
        <v>0</v>
      </c>
      <c r="BQ354">
        <v>0</v>
      </c>
      <c r="BR354">
        <v>7</v>
      </c>
      <c r="BS354">
        <v>0</v>
      </c>
      <c r="BT354">
        <v>0</v>
      </c>
      <c r="BU354">
        <v>7</v>
      </c>
      <c r="BV354">
        <v>0</v>
      </c>
      <c r="BW354">
        <v>0</v>
      </c>
      <c r="BX354">
        <v>0</v>
      </c>
      <c r="BY354">
        <v>0</v>
      </c>
      <c r="BZ354">
        <v>8</v>
      </c>
      <c r="CA354">
        <v>0</v>
      </c>
      <c r="CB354">
        <v>0</v>
      </c>
      <c r="CC354">
        <v>8</v>
      </c>
      <c r="CD354">
        <v>0</v>
      </c>
      <c r="CE354">
        <v>0</v>
      </c>
      <c r="CF354">
        <v>0</v>
      </c>
      <c r="CG354">
        <v>0</v>
      </c>
      <c r="CH354">
        <v>8</v>
      </c>
      <c r="CI354">
        <v>0</v>
      </c>
      <c r="CJ354">
        <v>0</v>
      </c>
      <c r="CK354">
        <v>8</v>
      </c>
      <c r="CL354">
        <v>0</v>
      </c>
      <c r="CM354">
        <v>0</v>
      </c>
      <c r="CN354">
        <v>0</v>
      </c>
      <c r="CO354">
        <v>0</v>
      </c>
      <c r="CP354">
        <v>7</v>
      </c>
      <c r="CQ354">
        <v>0</v>
      </c>
      <c r="CR354">
        <v>0</v>
      </c>
      <c r="CS354">
        <v>7</v>
      </c>
      <c r="CT354">
        <v>0</v>
      </c>
      <c r="CU354">
        <v>0</v>
      </c>
      <c r="CV354">
        <v>0</v>
      </c>
      <c r="CW354">
        <v>0</v>
      </c>
      <c r="CX354">
        <v>8</v>
      </c>
      <c r="CY354">
        <v>0</v>
      </c>
      <c r="CZ354">
        <v>0</v>
      </c>
      <c r="DA354">
        <v>8</v>
      </c>
      <c r="DB354">
        <v>0</v>
      </c>
      <c r="DC354">
        <v>0</v>
      </c>
      <c r="DD354">
        <v>0</v>
      </c>
      <c r="DE354">
        <v>0</v>
      </c>
      <c r="DF354">
        <v>9</v>
      </c>
      <c r="DG354">
        <v>0</v>
      </c>
      <c r="DH354">
        <v>0</v>
      </c>
      <c r="DI354">
        <v>9</v>
      </c>
      <c r="DJ354">
        <v>0</v>
      </c>
      <c r="DK354">
        <v>0</v>
      </c>
      <c r="DL354">
        <v>0</v>
      </c>
      <c r="DM354">
        <v>0</v>
      </c>
      <c r="DN354">
        <v>13</v>
      </c>
      <c r="DO354">
        <v>0</v>
      </c>
      <c r="DP354">
        <v>0</v>
      </c>
      <c r="DQ354">
        <v>13</v>
      </c>
      <c r="DR354">
        <v>0</v>
      </c>
      <c r="DS354">
        <v>0</v>
      </c>
      <c r="DT354">
        <v>21</v>
      </c>
      <c r="DU354">
        <v>33.189100000000003</v>
      </c>
      <c r="DV354">
        <v>0</v>
      </c>
      <c r="DW354">
        <v>0</v>
      </c>
      <c r="DX354">
        <v>0</v>
      </c>
      <c r="DY354" s="4">
        <v>46356</v>
      </c>
      <c r="DZ354" s="3" t="s">
        <v>5539</v>
      </c>
      <c r="EA354">
        <v>8</v>
      </c>
      <c r="EB354">
        <v>0</v>
      </c>
      <c r="EC354">
        <v>97</v>
      </c>
      <c r="ED354">
        <v>0</v>
      </c>
      <c r="EE354">
        <v>8</v>
      </c>
      <c r="EF354">
        <v>97</v>
      </c>
      <c r="EG354">
        <v>8.0833329999999997</v>
      </c>
      <c r="EH354">
        <v>0.99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063</v>
      </c>
      <c r="F355" s="3" t="s">
        <v>1064</v>
      </c>
      <c r="G355" s="3" t="s">
        <v>1065</v>
      </c>
      <c r="H355" s="3" t="s">
        <v>1066</v>
      </c>
      <c r="I355" s="3" t="s">
        <v>25</v>
      </c>
      <c r="J355" s="3" t="s">
        <v>3771</v>
      </c>
      <c r="K355" s="3" t="s">
        <v>1006</v>
      </c>
      <c r="L355" s="3" t="s">
        <v>1007</v>
      </c>
      <c r="M355" s="3" t="s">
        <v>184</v>
      </c>
      <c r="N355" s="3" t="s">
        <v>1008</v>
      </c>
      <c r="O355">
        <v>5</v>
      </c>
      <c r="P355" s="3" t="s">
        <v>3246</v>
      </c>
      <c r="Q355" s="3" t="s">
        <v>3246</v>
      </c>
      <c r="R355" s="3" t="s">
        <v>3246</v>
      </c>
      <c r="S355" s="3" t="s">
        <v>591</v>
      </c>
      <c r="T355" s="3" t="s">
        <v>2043</v>
      </c>
      <c r="U355" s="3" t="s">
        <v>185</v>
      </c>
      <c r="V355" s="3" t="s">
        <v>186</v>
      </c>
      <c r="W355" s="3" t="s">
        <v>186</v>
      </c>
      <c r="X355" s="3" t="s">
        <v>4069</v>
      </c>
      <c r="Y355" s="3" t="s">
        <v>187</v>
      </c>
      <c r="Z355" s="3" t="s">
        <v>3492</v>
      </c>
      <c r="AA355" s="3" t="s">
        <v>188</v>
      </c>
      <c r="AB355">
        <v>0</v>
      </c>
      <c r="AC355">
        <v>0</v>
      </c>
      <c r="AD355">
        <v>32</v>
      </c>
      <c r="AE355">
        <v>0</v>
      </c>
      <c r="AF355">
        <v>0</v>
      </c>
      <c r="AG355">
        <v>32</v>
      </c>
      <c r="AH355">
        <v>0</v>
      </c>
      <c r="AI355">
        <v>0</v>
      </c>
      <c r="AJ355">
        <v>0</v>
      </c>
      <c r="AK355">
        <v>0</v>
      </c>
      <c r="AL355">
        <v>20</v>
      </c>
      <c r="AM355">
        <v>0</v>
      </c>
      <c r="AN355">
        <v>0</v>
      </c>
      <c r="AO355">
        <v>20</v>
      </c>
      <c r="AP355">
        <v>0</v>
      </c>
      <c r="AQ355">
        <v>0</v>
      </c>
      <c r="AR355">
        <v>0</v>
      </c>
      <c r="AS355">
        <v>0</v>
      </c>
      <c r="AT355">
        <v>104</v>
      </c>
      <c r="AU355">
        <v>0</v>
      </c>
      <c r="AV355">
        <v>0</v>
      </c>
      <c r="AW355">
        <v>104</v>
      </c>
      <c r="AX355">
        <v>0</v>
      </c>
      <c r="AY355">
        <v>0</v>
      </c>
      <c r="AZ355">
        <v>0</v>
      </c>
      <c r="BA355">
        <v>0</v>
      </c>
      <c r="BB355">
        <v>44</v>
      </c>
      <c r="BC355">
        <v>0</v>
      </c>
      <c r="BD355">
        <v>0</v>
      </c>
      <c r="BE355">
        <v>44</v>
      </c>
      <c r="BF355">
        <v>0</v>
      </c>
      <c r="BG355">
        <v>0</v>
      </c>
      <c r="BH355">
        <v>0</v>
      </c>
      <c r="BI355">
        <v>0</v>
      </c>
      <c r="BJ355">
        <v>12</v>
      </c>
      <c r="BK355">
        <v>0</v>
      </c>
      <c r="BL355">
        <v>0</v>
      </c>
      <c r="BM355">
        <v>12</v>
      </c>
      <c r="BN355">
        <v>0</v>
      </c>
      <c r="BO355">
        <v>0</v>
      </c>
      <c r="BP355">
        <v>0</v>
      </c>
      <c r="BQ355">
        <v>0</v>
      </c>
      <c r="BR355">
        <v>184</v>
      </c>
      <c r="BS355">
        <v>0</v>
      </c>
      <c r="BT355">
        <v>0</v>
      </c>
      <c r="BU355">
        <v>184</v>
      </c>
      <c r="BV355">
        <v>0</v>
      </c>
      <c r="BW355">
        <v>0</v>
      </c>
      <c r="BX355">
        <v>0</v>
      </c>
      <c r="BY355">
        <v>0</v>
      </c>
      <c r="BZ355">
        <v>80</v>
      </c>
      <c r="CA355">
        <v>0</v>
      </c>
      <c r="CB355">
        <v>0</v>
      </c>
      <c r="CC355">
        <v>80</v>
      </c>
      <c r="CD355">
        <v>0</v>
      </c>
      <c r="CE355">
        <v>0</v>
      </c>
      <c r="CF355">
        <v>0</v>
      </c>
      <c r="CG355">
        <v>0</v>
      </c>
      <c r="CH355">
        <v>120</v>
      </c>
      <c r="CI355">
        <v>0</v>
      </c>
      <c r="CJ355">
        <v>0</v>
      </c>
      <c r="CK355">
        <v>120</v>
      </c>
      <c r="CL355">
        <v>0</v>
      </c>
      <c r="CM355">
        <v>0</v>
      </c>
      <c r="CN355">
        <v>0</v>
      </c>
      <c r="CO355">
        <v>0</v>
      </c>
      <c r="CP355">
        <v>76</v>
      </c>
      <c r="CQ355">
        <v>0</v>
      </c>
      <c r="CR355">
        <v>0</v>
      </c>
      <c r="CS355">
        <v>76</v>
      </c>
      <c r="CT355">
        <v>0</v>
      </c>
      <c r="CU355">
        <v>0</v>
      </c>
      <c r="CV355">
        <v>0</v>
      </c>
      <c r="CW355">
        <v>0</v>
      </c>
      <c r="CX355">
        <v>80</v>
      </c>
      <c r="CY355">
        <v>0</v>
      </c>
      <c r="CZ355">
        <v>0</v>
      </c>
      <c r="DA355">
        <v>80</v>
      </c>
      <c r="DB355">
        <v>0</v>
      </c>
      <c r="DC355">
        <v>0</v>
      </c>
      <c r="DD355">
        <v>0</v>
      </c>
      <c r="DE355">
        <v>0</v>
      </c>
      <c r="DF355">
        <v>100</v>
      </c>
      <c r="DG355">
        <v>0</v>
      </c>
      <c r="DH355">
        <v>0</v>
      </c>
      <c r="DI355">
        <v>100</v>
      </c>
      <c r="DJ355">
        <v>0</v>
      </c>
      <c r="DK355">
        <v>0</v>
      </c>
      <c r="DL355">
        <v>0</v>
      </c>
      <c r="DM355">
        <v>0</v>
      </c>
      <c r="DN355">
        <v>12</v>
      </c>
      <c r="DO355">
        <v>0</v>
      </c>
      <c r="DP355">
        <v>0</v>
      </c>
      <c r="DQ355">
        <v>12</v>
      </c>
      <c r="DR355">
        <v>0</v>
      </c>
      <c r="DS355">
        <v>0</v>
      </c>
      <c r="DT355">
        <v>72</v>
      </c>
      <c r="DU355">
        <v>1.59375</v>
      </c>
      <c r="DV355">
        <v>0</v>
      </c>
      <c r="DW355">
        <v>0</v>
      </c>
      <c r="DX355">
        <v>0</v>
      </c>
      <c r="DY355" s="4">
        <v>46265</v>
      </c>
      <c r="DZ355" s="3" t="s">
        <v>5539</v>
      </c>
      <c r="EA355">
        <v>60</v>
      </c>
      <c r="EB355">
        <v>0</v>
      </c>
      <c r="EC355">
        <v>864</v>
      </c>
      <c r="ED355">
        <v>0</v>
      </c>
      <c r="EE355">
        <v>60</v>
      </c>
      <c r="EF355">
        <v>864</v>
      </c>
      <c r="EG355">
        <v>72</v>
      </c>
      <c r="EH355">
        <v>0.83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063</v>
      </c>
      <c r="F356" s="3" t="s">
        <v>1064</v>
      </c>
      <c r="G356" s="3" t="s">
        <v>1065</v>
      </c>
      <c r="H356" s="3" t="s">
        <v>1066</v>
      </c>
      <c r="I356" s="3" t="s">
        <v>17</v>
      </c>
      <c r="J356" s="3" t="s">
        <v>18</v>
      </c>
      <c r="K356" s="3" t="s">
        <v>1034</v>
      </c>
      <c r="L356" s="3" t="s">
        <v>1035</v>
      </c>
      <c r="M356" s="3" t="s">
        <v>184</v>
      </c>
      <c r="N356" s="3" t="s">
        <v>1008</v>
      </c>
      <c r="O356">
        <v>5</v>
      </c>
      <c r="P356" s="3" t="s">
        <v>3246</v>
      </c>
      <c r="Q356" s="3" t="s">
        <v>3246</v>
      </c>
      <c r="R356" s="3" t="s">
        <v>3246</v>
      </c>
      <c r="S356" s="3" t="s">
        <v>4016</v>
      </c>
      <c r="T356" s="3" t="s">
        <v>4017</v>
      </c>
      <c r="U356" s="3" t="s">
        <v>185</v>
      </c>
      <c r="V356" s="3" t="s">
        <v>186</v>
      </c>
      <c r="W356" s="3" t="s">
        <v>186</v>
      </c>
      <c r="X356" s="3" t="s">
        <v>4069</v>
      </c>
      <c r="Y356" s="3" t="s">
        <v>187</v>
      </c>
      <c r="Z356" s="3" t="s">
        <v>3492</v>
      </c>
      <c r="AA356" s="3" t="s">
        <v>188</v>
      </c>
      <c r="AB356">
        <v>0</v>
      </c>
      <c r="AC356">
        <v>0</v>
      </c>
      <c r="AD356">
        <v>48</v>
      </c>
      <c r="AE356">
        <v>0</v>
      </c>
      <c r="AF356">
        <v>0</v>
      </c>
      <c r="AG356">
        <v>48</v>
      </c>
      <c r="AH356">
        <v>0</v>
      </c>
      <c r="AI356">
        <v>0</v>
      </c>
      <c r="AJ356">
        <v>0</v>
      </c>
      <c r="AK356">
        <v>0</v>
      </c>
      <c r="AL356">
        <v>144</v>
      </c>
      <c r="AM356">
        <v>0</v>
      </c>
      <c r="AN356">
        <v>0</v>
      </c>
      <c r="AO356">
        <v>144</v>
      </c>
      <c r="AP356">
        <v>0</v>
      </c>
      <c r="AQ356">
        <v>0</v>
      </c>
      <c r="AR356">
        <v>0</v>
      </c>
      <c r="AS356">
        <v>0</v>
      </c>
      <c r="AT356">
        <v>72</v>
      </c>
      <c r="AU356">
        <v>0</v>
      </c>
      <c r="AV356">
        <v>0</v>
      </c>
      <c r="AW356">
        <v>72</v>
      </c>
      <c r="AX356">
        <v>0</v>
      </c>
      <c r="AY356">
        <v>0</v>
      </c>
      <c r="AZ356">
        <v>0</v>
      </c>
      <c r="BA356">
        <v>0</v>
      </c>
      <c r="BB356">
        <v>36</v>
      </c>
      <c r="BC356">
        <v>0</v>
      </c>
      <c r="BD356">
        <v>0</v>
      </c>
      <c r="BE356">
        <v>36</v>
      </c>
      <c r="BF356">
        <v>0</v>
      </c>
      <c r="BG356">
        <v>0</v>
      </c>
      <c r="BH356">
        <v>0</v>
      </c>
      <c r="BI356">
        <v>0</v>
      </c>
      <c r="BJ356">
        <v>288</v>
      </c>
      <c r="BK356">
        <v>0</v>
      </c>
      <c r="BL356">
        <v>0</v>
      </c>
      <c r="BM356">
        <v>288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72</v>
      </c>
      <c r="CA356">
        <v>0</v>
      </c>
      <c r="CB356">
        <v>0</v>
      </c>
      <c r="CC356">
        <v>72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144</v>
      </c>
      <c r="CQ356">
        <v>0</v>
      </c>
      <c r="CR356">
        <v>0</v>
      </c>
      <c r="CS356">
        <v>144</v>
      </c>
      <c r="CT356">
        <v>0</v>
      </c>
      <c r="CU356">
        <v>0</v>
      </c>
      <c r="CV356">
        <v>0</v>
      </c>
      <c r="CW356">
        <v>0</v>
      </c>
      <c r="CX356">
        <v>144</v>
      </c>
      <c r="CY356">
        <v>0</v>
      </c>
      <c r="CZ356">
        <v>0</v>
      </c>
      <c r="DA356">
        <v>144</v>
      </c>
      <c r="DB356">
        <v>0</v>
      </c>
      <c r="DC356">
        <v>0</v>
      </c>
      <c r="DD356">
        <v>0</v>
      </c>
      <c r="DE356">
        <v>0</v>
      </c>
      <c r="DF356">
        <v>216</v>
      </c>
      <c r="DG356">
        <v>0</v>
      </c>
      <c r="DH356">
        <v>0</v>
      </c>
      <c r="DI356">
        <v>216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46</v>
      </c>
      <c r="DU356">
        <v>2.0759880000000002</v>
      </c>
      <c r="DV356">
        <v>0</v>
      </c>
      <c r="DW356">
        <v>0</v>
      </c>
      <c r="DX356">
        <v>0</v>
      </c>
      <c r="DY356" s="4">
        <v>46538</v>
      </c>
      <c r="DZ356" s="3" t="s">
        <v>5539</v>
      </c>
      <c r="EA356">
        <v>146</v>
      </c>
      <c r="EB356">
        <v>0</v>
      </c>
      <c r="EC356">
        <v>1164</v>
      </c>
      <c r="ED356">
        <v>0</v>
      </c>
      <c r="EE356">
        <v>146</v>
      </c>
      <c r="EF356">
        <v>1164</v>
      </c>
      <c r="EG356">
        <v>129.33333300000001</v>
      </c>
      <c r="EH356">
        <v>1.1299999999999999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003</v>
      </c>
      <c r="F357" s="3" t="s">
        <v>14</v>
      </c>
      <c r="G357" s="3" t="s">
        <v>1004</v>
      </c>
      <c r="H357" s="3" t="s">
        <v>1005</v>
      </c>
      <c r="I357" s="3" t="s">
        <v>94</v>
      </c>
      <c r="J357" s="3" t="s">
        <v>95</v>
      </c>
      <c r="K357" s="3" t="s">
        <v>1006</v>
      </c>
      <c r="L357" s="3" t="s">
        <v>1007</v>
      </c>
      <c r="M357" s="3" t="s">
        <v>184</v>
      </c>
      <c r="N357" s="3" t="s">
        <v>1008</v>
      </c>
      <c r="O357">
        <v>5</v>
      </c>
      <c r="P357" s="3" t="s">
        <v>3246</v>
      </c>
      <c r="Q357" s="3" t="s">
        <v>3246</v>
      </c>
      <c r="R357" s="3" t="s">
        <v>3246</v>
      </c>
      <c r="S357" s="3" t="s">
        <v>440</v>
      </c>
      <c r="T357" s="3" t="s">
        <v>1910</v>
      </c>
      <c r="U357" s="3" t="s">
        <v>206</v>
      </c>
      <c r="V357" s="3" t="s">
        <v>186</v>
      </c>
      <c r="W357" s="3" t="s">
        <v>4067</v>
      </c>
      <c r="X357" s="3" t="s">
        <v>4068</v>
      </c>
      <c r="Y357" s="3" t="s">
        <v>187</v>
      </c>
      <c r="Z357" s="3" t="s">
        <v>3492</v>
      </c>
      <c r="AA357" s="3" t="s">
        <v>188</v>
      </c>
      <c r="AB357">
        <v>0</v>
      </c>
      <c r="AC357">
        <v>0</v>
      </c>
      <c r="AD357">
        <v>2</v>
      </c>
      <c r="AE357">
        <v>0</v>
      </c>
      <c r="AF357">
        <v>0</v>
      </c>
      <c r="AG357">
        <v>2</v>
      </c>
      <c r="AH357">
        <v>0</v>
      </c>
      <c r="AI357">
        <v>0</v>
      </c>
      <c r="AJ357">
        <v>0</v>
      </c>
      <c r="AK357">
        <v>0</v>
      </c>
      <c r="AL357">
        <v>2</v>
      </c>
      <c r="AM357">
        <v>0</v>
      </c>
      <c r="AN357">
        <v>0</v>
      </c>
      <c r="AO357">
        <v>2</v>
      </c>
      <c r="AP357">
        <v>0</v>
      </c>
      <c r="AQ357">
        <v>0</v>
      </c>
      <c r="AR357">
        <v>0</v>
      </c>
      <c r="AS357">
        <v>0</v>
      </c>
      <c r="AT357">
        <v>4</v>
      </c>
      <c r="AU357">
        <v>0</v>
      </c>
      <c r="AV357">
        <v>0</v>
      </c>
      <c r="AW357">
        <v>4</v>
      </c>
      <c r="AX357">
        <v>0</v>
      </c>
      <c r="AY357">
        <v>0</v>
      </c>
      <c r="AZ357">
        <v>0</v>
      </c>
      <c r="BA357">
        <v>0</v>
      </c>
      <c r="BB357">
        <v>1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4</v>
      </c>
      <c r="BK357">
        <v>0</v>
      </c>
      <c r="BL357">
        <v>0</v>
      </c>
      <c r="BM357">
        <v>4</v>
      </c>
      <c r="BN357">
        <v>0</v>
      </c>
      <c r="BO357">
        <v>0</v>
      </c>
      <c r="BP357">
        <v>0</v>
      </c>
      <c r="BQ357">
        <v>0</v>
      </c>
      <c r="BR357">
        <v>5</v>
      </c>
      <c r="BS357">
        <v>0</v>
      </c>
      <c r="BT357">
        <v>0</v>
      </c>
      <c r="BU357">
        <v>5</v>
      </c>
      <c r="BV357">
        <v>0</v>
      </c>
      <c r="BW357">
        <v>0</v>
      </c>
      <c r="BX357">
        <v>0</v>
      </c>
      <c r="BY357">
        <v>0</v>
      </c>
      <c r="BZ357">
        <v>2</v>
      </c>
      <c r="CA357">
        <v>0</v>
      </c>
      <c r="CB357">
        <v>0</v>
      </c>
      <c r="CC357">
        <v>2</v>
      </c>
      <c r="CD357">
        <v>0</v>
      </c>
      <c r="CE357">
        <v>0</v>
      </c>
      <c r="CF357">
        <v>0</v>
      </c>
      <c r="CG357">
        <v>0</v>
      </c>
      <c r="CH357">
        <v>1</v>
      </c>
      <c r="CI357">
        <v>0</v>
      </c>
      <c r="CJ357">
        <v>0</v>
      </c>
      <c r="CK357">
        <v>1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4</v>
      </c>
      <c r="CY357">
        <v>0</v>
      </c>
      <c r="CZ357">
        <v>0</v>
      </c>
      <c r="DA357">
        <v>4</v>
      </c>
      <c r="DB357">
        <v>0</v>
      </c>
      <c r="DC357">
        <v>0</v>
      </c>
      <c r="DD357">
        <v>0</v>
      </c>
      <c r="DE357">
        <v>0</v>
      </c>
      <c r="DF357">
        <v>6</v>
      </c>
      <c r="DG357">
        <v>0</v>
      </c>
      <c r="DH357">
        <v>0</v>
      </c>
      <c r="DI357">
        <v>6</v>
      </c>
      <c r="DJ357">
        <v>0</v>
      </c>
      <c r="DK357">
        <v>0</v>
      </c>
      <c r="DL357">
        <v>0</v>
      </c>
      <c r="DM357">
        <v>0</v>
      </c>
      <c r="DN357">
        <v>4</v>
      </c>
      <c r="DO357">
        <v>0</v>
      </c>
      <c r="DP357">
        <v>0</v>
      </c>
      <c r="DQ357">
        <v>4</v>
      </c>
      <c r="DR357">
        <v>0</v>
      </c>
      <c r="DS357">
        <v>0</v>
      </c>
      <c r="DT357">
        <v>8</v>
      </c>
      <c r="DU357">
        <v>22.095400000000001</v>
      </c>
      <c r="DV357">
        <v>2</v>
      </c>
      <c r="DW357">
        <v>0</v>
      </c>
      <c r="DX357">
        <v>0</v>
      </c>
      <c r="DY357" s="4">
        <v>46507</v>
      </c>
      <c r="DZ357" s="3" t="s">
        <v>5539</v>
      </c>
      <c r="EA357">
        <v>6</v>
      </c>
      <c r="EB357">
        <v>0</v>
      </c>
      <c r="EC357">
        <v>35</v>
      </c>
      <c r="ED357">
        <v>0</v>
      </c>
      <c r="EE357">
        <v>6</v>
      </c>
      <c r="EF357">
        <v>35</v>
      </c>
      <c r="EG357">
        <v>3.1818179999999998</v>
      </c>
      <c r="EH357">
        <v>1.890000000000000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003</v>
      </c>
      <c r="F358" s="3" t="s">
        <v>14</v>
      </c>
      <c r="G358" s="3" t="s">
        <v>1004</v>
      </c>
      <c r="H358" s="3" t="s">
        <v>1005</v>
      </c>
      <c r="I358" s="3" t="s">
        <v>128</v>
      </c>
      <c r="J358" s="3" t="s">
        <v>129</v>
      </c>
      <c r="K358" s="3" t="s">
        <v>1006</v>
      </c>
      <c r="L358" s="3" t="s">
        <v>1067</v>
      </c>
      <c r="M358" s="3" t="s">
        <v>184</v>
      </c>
      <c r="N358" s="3" t="s">
        <v>1008</v>
      </c>
      <c r="O358">
        <v>3</v>
      </c>
      <c r="P358" s="3" t="s">
        <v>3246</v>
      </c>
      <c r="Q358" s="3" t="s">
        <v>3246</v>
      </c>
      <c r="R358" s="3" t="s">
        <v>3246</v>
      </c>
      <c r="S358" s="3" t="s">
        <v>775</v>
      </c>
      <c r="T358" s="3" t="s">
        <v>2238</v>
      </c>
      <c r="U358" s="3" t="s">
        <v>305</v>
      </c>
      <c r="V358" s="3" t="s">
        <v>451</v>
      </c>
      <c r="W358" s="3" t="s">
        <v>756</v>
      </c>
      <c r="X358" s="3" t="s">
        <v>756</v>
      </c>
      <c r="Y358" s="3" t="s">
        <v>234</v>
      </c>
      <c r="Z358" s="3" t="s">
        <v>3491</v>
      </c>
      <c r="AA358" s="3" t="s">
        <v>18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3</v>
      </c>
      <c r="CC358">
        <v>3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12</v>
      </c>
      <c r="DQ358">
        <v>12</v>
      </c>
      <c r="DR358">
        <v>0</v>
      </c>
      <c r="DS358">
        <v>0</v>
      </c>
      <c r="DT358">
        <v>22</v>
      </c>
      <c r="DU358">
        <v>15.875</v>
      </c>
      <c r="DV358">
        <v>0</v>
      </c>
      <c r="DW358">
        <v>0</v>
      </c>
      <c r="DX358">
        <v>0</v>
      </c>
      <c r="DY358" s="4">
        <v>46022</v>
      </c>
      <c r="DZ358" s="3" t="s">
        <v>5539</v>
      </c>
      <c r="EA358">
        <v>10</v>
      </c>
      <c r="EB358">
        <v>0</v>
      </c>
      <c r="EC358">
        <v>15</v>
      </c>
      <c r="ED358">
        <v>0</v>
      </c>
      <c r="EE358">
        <v>10</v>
      </c>
      <c r="EF358">
        <v>15</v>
      </c>
      <c r="EG358">
        <v>7.5</v>
      </c>
      <c r="EH358">
        <v>1.33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003</v>
      </c>
      <c r="F359" s="3" t="s">
        <v>14</v>
      </c>
      <c r="G359" s="3" t="s">
        <v>1004</v>
      </c>
      <c r="H359" s="3" t="s">
        <v>1005</v>
      </c>
      <c r="I359" s="3" t="s">
        <v>33</v>
      </c>
      <c r="J359" s="3" t="s">
        <v>34</v>
      </c>
      <c r="K359" s="3" t="s">
        <v>1034</v>
      </c>
      <c r="L359" s="3" t="s">
        <v>1035</v>
      </c>
      <c r="M359" s="3" t="s">
        <v>184</v>
      </c>
      <c r="N359" s="3" t="s">
        <v>1008</v>
      </c>
      <c r="O359">
        <v>4</v>
      </c>
      <c r="P359" s="3" t="s">
        <v>3246</v>
      </c>
      <c r="Q359" s="3" t="s">
        <v>3246</v>
      </c>
      <c r="R359" s="3" t="s">
        <v>3246</v>
      </c>
      <c r="S359" s="3" t="s">
        <v>761</v>
      </c>
      <c r="T359" s="3" t="s">
        <v>2222</v>
      </c>
      <c r="U359" s="3" t="s">
        <v>305</v>
      </c>
      <c r="V359" s="3" t="s">
        <v>451</v>
      </c>
      <c r="W359" s="3" t="s">
        <v>756</v>
      </c>
      <c r="X359" s="3" t="s">
        <v>756</v>
      </c>
      <c r="Y359" s="3" t="s">
        <v>187</v>
      </c>
      <c r="Z359" s="3" t="s">
        <v>3492</v>
      </c>
      <c r="AA359" s="3" t="s">
        <v>188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8</v>
      </c>
      <c r="BC359">
        <v>0</v>
      </c>
      <c r="BD359">
        <v>0</v>
      </c>
      <c r="BE359">
        <v>8</v>
      </c>
      <c r="BF359">
        <v>0</v>
      </c>
      <c r="BG359">
        <v>0</v>
      </c>
      <c r="BH359">
        <v>0</v>
      </c>
      <c r="BI359">
        <v>0</v>
      </c>
      <c r="BJ359">
        <v>56</v>
      </c>
      <c r="BK359">
        <v>0</v>
      </c>
      <c r="BL359">
        <v>0</v>
      </c>
      <c r="BM359">
        <v>56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16</v>
      </c>
      <c r="DU359">
        <v>1.2112499999999999</v>
      </c>
      <c r="DV359">
        <v>0</v>
      </c>
      <c r="DW359">
        <v>0</v>
      </c>
      <c r="DX359">
        <v>0</v>
      </c>
      <c r="DY359" s="4">
        <v>46477</v>
      </c>
      <c r="DZ359" s="3" t="s">
        <v>5539</v>
      </c>
      <c r="EA359">
        <v>16</v>
      </c>
      <c r="EB359">
        <v>0</v>
      </c>
      <c r="EC359">
        <v>64</v>
      </c>
      <c r="ED359">
        <v>0</v>
      </c>
      <c r="EE359">
        <v>16</v>
      </c>
      <c r="EF359">
        <v>64</v>
      </c>
      <c r="EG359">
        <v>32</v>
      </c>
      <c r="EH359">
        <v>0.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003</v>
      </c>
      <c r="F360" s="3" t="s">
        <v>14</v>
      </c>
      <c r="G360" s="3" t="s">
        <v>1004</v>
      </c>
      <c r="H360" s="3" t="s">
        <v>1005</v>
      </c>
      <c r="I360" s="3" t="s">
        <v>23</v>
      </c>
      <c r="J360" s="3" t="s">
        <v>24</v>
      </c>
      <c r="K360" s="3" t="s">
        <v>1034</v>
      </c>
      <c r="L360" s="3" t="s">
        <v>1035</v>
      </c>
      <c r="M360" s="3" t="s">
        <v>184</v>
      </c>
      <c r="N360" s="3" t="s">
        <v>1008</v>
      </c>
      <c r="O360">
        <v>3</v>
      </c>
      <c r="P360" s="3" t="s">
        <v>3246</v>
      </c>
      <c r="Q360" s="3" t="s">
        <v>3246</v>
      </c>
      <c r="R360" s="3" t="s">
        <v>3246</v>
      </c>
      <c r="S360" s="3" t="s">
        <v>5018</v>
      </c>
      <c r="T360" s="3" t="s">
        <v>5019</v>
      </c>
      <c r="U360" s="3" t="s">
        <v>305</v>
      </c>
      <c r="V360" s="3" t="s">
        <v>451</v>
      </c>
      <c r="W360" s="3" t="s">
        <v>756</v>
      </c>
      <c r="X360" s="3" t="s">
        <v>756</v>
      </c>
      <c r="Y360" s="3" t="s">
        <v>234</v>
      </c>
      <c r="Z360" s="3" t="s">
        <v>201</v>
      </c>
      <c r="AA360" s="3" t="s">
        <v>188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2</v>
      </c>
      <c r="CP360">
        <v>0</v>
      </c>
      <c r="CQ360">
        <v>0</v>
      </c>
      <c r="CR360">
        <v>0</v>
      </c>
      <c r="CS360">
        <v>2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1</v>
      </c>
      <c r="DU360">
        <v>193.75</v>
      </c>
      <c r="DV360">
        <v>0</v>
      </c>
      <c r="DW360">
        <v>0</v>
      </c>
      <c r="DX360">
        <v>0</v>
      </c>
      <c r="DY360" s="4">
        <v>46783</v>
      </c>
      <c r="DZ360" s="3" t="s">
        <v>5539</v>
      </c>
      <c r="EA360">
        <v>1</v>
      </c>
      <c r="EB360">
        <v>0</v>
      </c>
      <c r="EC360">
        <v>2</v>
      </c>
      <c r="ED360">
        <v>0</v>
      </c>
      <c r="EE360">
        <v>1</v>
      </c>
      <c r="EF360">
        <v>2</v>
      </c>
      <c r="EG360">
        <v>2</v>
      </c>
      <c r="EH360">
        <v>0.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063</v>
      </c>
      <c r="F361" s="3" t="s">
        <v>1064</v>
      </c>
      <c r="G361" s="3" t="s">
        <v>1065</v>
      </c>
      <c r="H361" s="3" t="s">
        <v>1066</v>
      </c>
      <c r="I361" s="3" t="s">
        <v>1251</v>
      </c>
      <c r="J361" s="3" t="s">
        <v>3748</v>
      </c>
      <c r="K361" s="3" t="s">
        <v>515</v>
      </c>
      <c r="L361" s="3" t="s">
        <v>3495</v>
      </c>
      <c r="M361" s="3" t="s">
        <v>184</v>
      </c>
      <c r="N361" s="3" t="s">
        <v>1008</v>
      </c>
      <c r="O361">
        <v>5</v>
      </c>
      <c r="P361" s="3" t="s">
        <v>3246</v>
      </c>
      <c r="Q361" s="3" t="s">
        <v>3246</v>
      </c>
      <c r="R361" s="3" t="s">
        <v>3246</v>
      </c>
      <c r="S361" s="3" t="s">
        <v>871</v>
      </c>
      <c r="T361" s="3" t="s">
        <v>2390</v>
      </c>
      <c r="U361" s="3" t="s">
        <v>305</v>
      </c>
      <c r="V361" s="3" t="s">
        <v>451</v>
      </c>
      <c r="W361" s="3" t="s">
        <v>452</v>
      </c>
      <c r="X361" s="3" t="s">
        <v>452</v>
      </c>
      <c r="Y361" s="3" t="s">
        <v>187</v>
      </c>
      <c r="Z361" s="3" t="s">
        <v>201</v>
      </c>
      <c r="AA361" s="3" t="s">
        <v>188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1</v>
      </c>
      <c r="CC361">
        <v>1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1</v>
      </c>
      <c r="DU361">
        <v>2.46</v>
      </c>
      <c r="DV361">
        <v>0</v>
      </c>
      <c r="DW361">
        <v>0</v>
      </c>
      <c r="DX361">
        <v>0</v>
      </c>
      <c r="DY361" s="4">
        <v>46184</v>
      </c>
      <c r="DZ361" s="3" t="s">
        <v>5539</v>
      </c>
      <c r="EA361">
        <v>1</v>
      </c>
      <c r="EB361">
        <v>0</v>
      </c>
      <c r="EC361">
        <v>1</v>
      </c>
      <c r="ED361">
        <v>0</v>
      </c>
      <c r="EE361">
        <v>1</v>
      </c>
      <c r="EF361">
        <v>1</v>
      </c>
      <c r="EG361">
        <v>1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003</v>
      </c>
      <c r="F362" s="3" t="s">
        <v>14</v>
      </c>
      <c r="G362" s="3" t="s">
        <v>1004</v>
      </c>
      <c r="H362" s="3" t="s">
        <v>1005</v>
      </c>
      <c r="I362" s="3" t="s">
        <v>37</v>
      </c>
      <c r="J362" s="3" t="s">
        <v>38</v>
      </c>
      <c r="K362" s="3" t="s">
        <v>1034</v>
      </c>
      <c r="L362" s="3" t="s">
        <v>1035</v>
      </c>
      <c r="M362" s="3" t="s">
        <v>184</v>
      </c>
      <c r="N362" s="3" t="s">
        <v>1008</v>
      </c>
      <c r="O362">
        <v>5</v>
      </c>
      <c r="P362" s="3" t="s">
        <v>3246</v>
      </c>
      <c r="Q362" s="3" t="s">
        <v>3246</v>
      </c>
      <c r="R362" s="3" t="s">
        <v>3246</v>
      </c>
      <c r="S362" s="3" t="s">
        <v>544</v>
      </c>
      <c r="T362" s="3" t="s">
        <v>2000</v>
      </c>
      <c r="U362" s="3" t="s">
        <v>305</v>
      </c>
      <c r="V362" s="3" t="s">
        <v>451</v>
      </c>
      <c r="W362" s="3" t="s">
        <v>452</v>
      </c>
      <c r="X362" s="3" t="s">
        <v>452</v>
      </c>
      <c r="Y362" s="3" t="s">
        <v>187</v>
      </c>
      <c r="Z362" s="3" t="s">
        <v>3491</v>
      </c>
      <c r="AA362" s="3" t="s">
        <v>188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10</v>
      </c>
      <c r="BR362">
        <v>0</v>
      </c>
      <c r="BS362">
        <v>0</v>
      </c>
      <c r="BT362">
        <v>0</v>
      </c>
      <c r="BU362">
        <v>1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5</v>
      </c>
      <c r="DU362">
        <v>6.125</v>
      </c>
      <c r="DV362">
        <v>0</v>
      </c>
      <c r="DW362">
        <v>0</v>
      </c>
      <c r="DX362">
        <v>0</v>
      </c>
      <c r="DY362" s="4">
        <v>47848</v>
      </c>
      <c r="DZ362" s="3" t="s">
        <v>5539</v>
      </c>
      <c r="EA362">
        <v>5</v>
      </c>
      <c r="EB362">
        <v>0</v>
      </c>
      <c r="EC362">
        <v>10</v>
      </c>
      <c r="ED362">
        <v>0</v>
      </c>
      <c r="EE362">
        <v>5</v>
      </c>
      <c r="EF362">
        <v>10</v>
      </c>
      <c r="EG362">
        <v>10</v>
      </c>
      <c r="EH362">
        <v>0.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003</v>
      </c>
      <c r="F363" s="3" t="s">
        <v>14</v>
      </c>
      <c r="G363" s="3" t="s">
        <v>1004</v>
      </c>
      <c r="H363" s="3" t="s">
        <v>1005</v>
      </c>
      <c r="I363" s="3" t="s">
        <v>84</v>
      </c>
      <c r="J363" s="3" t="s">
        <v>85</v>
      </c>
      <c r="K363" s="3" t="s">
        <v>1006</v>
      </c>
      <c r="L363" s="3" t="s">
        <v>1007</v>
      </c>
      <c r="M363" s="3" t="s">
        <v>184</v>
      </c>
      <c r="N363" s="3" t="s">
        <v>1008</v>
      </c>
      <c r="O363">
        <v>5</v>
      </c>
      <c r="P363" s="3" t="s">
        <v>3246</v>
      </c>
      <c r="Q363" s="3" t="s">
        <v>3246</v>
      </c>
      <c r="R363" s="3" t="s">
        <v>3246</v>
      </c>
      <c r="S363" s="3" t="s">
        <v>663</v>
      </c>
      <c r="T363" s="3" t="s">
        <v>2117</v>
      </c>
      <c r="U363" s="3" t="s">
        <v>305</v>
      </c>
      <c r="V363" s="3" t="s">
        <v>451</v>
      </c>
      <c r="W363" s="3" t="s">
        <v>452</v>
      </c>
      <c r="X363" s="3" t="s">
        <v>452</v>
      </c>
      <c r="Y363" s="3" t="s">
        <v>234</v>
      </c>
      <c r="Z363" s="3" t="s">
        <v>3491</v>
      </c>
      <c r="AA363" s="3" t="s">
        <v>188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107.5</v>
      </c>
      <c r="DV363">
        <v>0</v>
      </c>
      <c r="DW363">
        <v>0</v>
      </c>
      <c r="DX363">
        <v>0</v>
      </c>
      <c r="DY363" s="4">
        <v>46265</v>
      </c>
      <c r="DZ363" s="3" t="s">
        <v>5539</v>
      </c>
      <c r="EA363">
        <v>1</v>
      </c>
      <c r="EB363">
        <v>0</v>
      </c>
      <c r="EC363">
        <v>1</v>
      </c>
      <c r="ED363">
        <v>0</v>
      </c>
      <c r="EE363">
        <v>1</v>
      </c>
      <c r="EF363">
        <v>1</v>
      </c>
      <c r="EG363">
        <v>1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063</v>
      </c>
      <c r="F364" s="3" t="s">
        <v>1064</v>
      </c>
      <c r="G364" s="3" t="s">
        <v>1065</v>
      </c>
      <c r="H364" s="3" t="s">
        <v>1066</v>
      </c>
      <c r="I364" s="3" t="s">
        <v>130</v>
      </c>
      <c r="J364" s="3" t="s">
        <v>131</v>
      </c>
      <c r="K364" s="3" t="s">
        <v>1006</v>
      </c>
      <c r="L364" s="3" t="s">
        <v>1007</v>
      </c>
      <c r="M364" s="3" t="s">
        <v>184</v>
      </c>
      <c r="N364" s="3" t="s">
        <v>1008</v>
      </c>
      <c r="O364">
        <v>5</v>
      </c>
      <c r="P364" s="3" t="s">
        <v>3246</v>
      </c>
      <c r="Q364" s="3" t="s">
        <v>3246</v>
      </c>
      <c r="R364" s="3" t="s">
        <v>3246</v>
      </c>
      <c r="S364" s="3" t="s">
        <v>589</v>
      </c>
      <c r="T364" s="3" t="s">
        <v>2041</v>
      </c>
      <c r="U364" s="3" t="s">
        <v>246</v>
      </c>
      <c r="V364" s="3" t="s">
        <v>186</v>
      </c>
      <c r="W364" s="3" t="s">
        <v>4077</v>
      </c>
      <c r="X364" s="3" t="s">
        <v>4078</v>
      </c>
      <c r="Y364" s="3" t="s">
        <v>187</v>
      </c>
      <c r="Z364" s="3" t="s">
        <v>3491</v>
      </c>
      <c r="AA364" s="3" t="s">
        <v>188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</v>
      </c>
      <c r="BZ364">
        <v>0</v>
      </c>
      <c r="CA364">
        <v>0</v>
      </c>
      <c r="CB364">
        <v>0</v>
      </c>
      <c r="CC364">
        <v>1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3</v>
      </c>
      <c r="DF364">
        <v>0</v>
      </c>
      <c r="DG364">
        <v>0</v>
      </c>
      <c r="DH364">
        <v>0</v>
      </c>
      <c r="DI364">
        <v>3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2</v>
      </c>
      <c r="DU364">
        <v>31.5</v>
      </c>
      <c r="DV364">
        <v>0</v>
      </c>
      <c r="DW364">
        <v>0</v>
      </c>
      <c r="DX364">
        <v>0</v>
      </c>
      <c r="DY364" s="4">
        <v>46538</v>
      </c>
      <c r="DZ364" s="3" t="s">
        <v>5539</v>
      </c>
      <c r="EA364">
        <v>2</v>
      </c>
      <c r="EB364">
        <v>0</v>
      </c>
      <c r="EC364">
        <v>4</v>
      </c>
      <c r="ED364">
        <v>0</v>
      </c>
      <c r="EE364">
        <v>2</v>
      </c>
      <c r="EF364">
        <v>4</v>
      </c>
      <c r="EG364">
        <v>2</v>
      </c>
      <c r="EH364">
        <v>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003</v>
      </c>
      <c r="F365" s="3" t="s">
        <v>14</v>
      </c>
      <c r="G365" s="3" t="s">
        <v>1004</v>
      </c>
      <c r="H365" s="3" t="s">
        <v>1005</v>
      </c>
      <c r="I365" s="3" t="s">
        <v>84</v>
      </c>
      <c r="J365" s="3" t="s">
        <v>85</v>
      </c>
      <c r="K365" s="3" t="s">
        <v>1006</v>
      </c>
      <c r="L365" s="3" t="s">
        <v>1007</v>
      </c>
      <c r="M365" s="3" t="s">
        <v>184</v>
      </c>
      <c r="N365" s="3" t="s">
        <v>1008</v>
      </c>
      <c r="O365">
        <v>5</v>
      </c>
      <c r="P365" s="3" t="s">
        <v>3246</v>
      </c>
      <c r="Q365" s="3" t="s">
        <v>3246</v>
      </c>
      <c r="R365" s="3" t="s">
        <v>3246</v>
      </c>
      <c r="S365" s="3" t="s">
        <v>1037</v>
      </c>
      <c r="T365" s="3" t="s">
        <v>1954</v>
      </c>
      <c r="U365" s="3" t="s">
        <v>305</v>
      </c>
      <c r="V365" s="3" t="s">
        <v>451</v>
      </c>
      <c r="W365" s="3" t="s">
        <v>452</v>
      </c>
      <c r="X365" s="3" t="s">
        <v>452</v>
      </c>
      <c r="Y365" s="3" t="s">
        <v>187</v>
      </c>
      <c r="Z365" s="3" t="s">
        <v>3491</v>
      </c>
      <c r="AA365" s="3" t="s">
        <v>188</v>
      </c>
      <c r="AB365">
        <v>0</v>
      </c>
      <c r="AC365">
        <v>25</v>
      </c>
      <c r="AD365">
        <v>0</v>
      </c>
      <c r="AE365">
        <v>0</v>
      </c>
      <c r="AF365">
        <v>0</v>
      </c>
      <c r="AG365">
        <v>25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5</v>
      </c>
      <c r="DU365">
        <v>4.5999999999999996</v>
      </c>
      <c r="DV365">
        <v>0</v>
      </c>
      <c r="DW365">
        <v>0</v>
      </c>
      <c r="DX365">
        <v>0</v>
      </c>
      <c r="DY365" s="4">
        <v>46387</v>
      </c>
      <c r="DZ365" s="3" t="s">
        <v>5539</v>
      </c>
      <c r="EA365">
        <v>5</v>
      </c>
      <c r="EB365">
        <v>0</v>
      </c>
      <c r="EC365">
        <v>25</v>
      </c>
      <c r="ED365">
        <v>0</v>
      </c>
      <c r="EE365">
        <v>5</v>
      </c>
      <c r="EF365">
        <v>25</v>
      </c>
      <c r="EG365">
        <v>25</v>
      </c>
      <c r="EH365">
        <v>0.2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003</v>
      </c>
      <c r="F366" s="3" t="s">
        <v>14</v>
      </c>
      <c r="G366" s="3" t="s">
        <v>1004</v>
      </c>
      <c r="H366" s="3" t="s">
        <v>1005</v>
      </c>
      <c r="I366" s="3" t="s">
        <v>78</v>
      </c>
      <c r="J366" s="3" t="s">
        <v>79</v>
      </c>
      <c r="K366" s="3" t="s">
        <v>1006</v>
      </c>
      <c r="L366" s="3" t="s">
        <v>1007</v>
      </c>
      <c r="M366" s="3" t="s">
        <v>184</v>
      </c>
      <c r="N366" s="3" t="s">
        <v>1008</v>
      </c>
      <c r="O366">
        <v>5</v>
      </c>
      <c r="P366" s="3" t="s">
        <v>3246</v>
      </c>
      <c r="Q366" s="3" t="s">
        <v>3246</v>
      </c>
      <c r="R366" s="3" t="s">
        <v>3246</v>
      </c>
      <c r="S366" s="3" t="s">
        <v>700</v>
      </c>
      <c r="T366" s="3" t="s">
        <v>2157</v>
      </c>
      <c r="U366" s="3" t="s">
        <v>206</v>
      </c>
      <c r="V366" s="3" t="s">
        <v>186</v>
      </c>
      <c r="W366" s="3" t="s">
        <v>186</v>
      </c>
      <c r="X366" s="3" t="s">
        <v>4069</v>
      </c>
      <c r="Y366" s="3" t="s">
        <v>234</v>
      </c>
      <c r="Z366" s="3" t="s">
        <v>3492</v>
      </c>
      <c r="AA366" s="3" t="s">
        <v>18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1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1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</v>
      </c>
      <c r="DU366">
        <v>1E-4</v>
      </c>
      <c r="DV366">
        <v>0</v>
      </c>
      <c r="DW366">
        <v>0</v>
      </c>
      <c r="DX366">
        <v>0</v>
      </c>
      <c r="DY366" s="4">
        <v>46568</v>
      </c>
      <c r="DZ366" s="3" t="s">
        <v>5539</v>
      </c>
      <c r="EA366">
        <v>1</v>
      </c>
      <c r="EB366">
        <v>0</v>
      </c>
      <c r="EC366">
        <v>2</v>
      </c>
      <c r="ED366">
        <v>0</v>
      </c>
      <c r="EE366">
        <v>1</v>
      </c>
      <c r="EF366">
        <v>2</v>
      </c>
      <c r="EG366">
        <v>1</v>
      </c>
      <c r="EH366">
        <v>1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063</v>
      </c>
      <c r="F367" s="3" t="s">
        <v>1064</v>
      </c>
      <c r="G367" s="3" t="s">
        <v>1065</v>
      </c>
      <c r="H367" s="3" t="s">
        <v>1066</v>
      </c>
      <c r="I367" s="3" t="s">
        <v>57</v>
      </c>
      <c r="J367" s="3" t="s">
        <v>58</v>
      </c>
      <c r="K367" s="3" t="s">
        <v>1006</v>
      </c>
      <c r="L367" s="3" t="s">
        <v>1007</v>
      </c>
      <c r="M367" s="3" t="s">
        <v>184</v>
      </c>
      <c r="N367" s="3" t="s">
        <v>1008</v>
      </c>
      <c r="O367">
        <v>5</v>
      </c>
      <c r="P367" s="3" t="s">
        <v>3246</v>
      </c>
      <c r="Q367" s="3" t="s">
        <v>3246</v>
      </c>
      <c r="R367" s="3" t="s">
        <v>3246</v>
      </c>
      <c r="S367" s="3" t="s">
        <v>668</v>
      </c>
      <c r="T367" s="3" t="s">
        <v>2125</v>
      </c>
      <c r="U367" s="3" t="s">
        <v>206</v>
      </c>
      <c r="V367" s="3" t="s">
        <v>186</v>
      </c>
      <c r="W367" s="3" t="s">
        <v>4067</v>
      </c>
      <c r="X367" s="3" t="s">
        <v>4068</v>
      </c>
      <c r="Y367" s="3" t="s">
        <v>187</v>
      </c>
      <c r="Z367" s="3" t="s">
        <v>3492</v>
      </c>
      <c r="AA367" s="3" t="s">
        <v>188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4</v>
      </c>
      <c r="BS367">
        <v>0</v>
      </c>
      <c r="BT367">
        <v>0</v>
      </c>
      <c r="BU367">
        <v>4</v>
      </c>
      <c r="BV367">
        <v>0</v>
      </c>
      <c r="BW367">
        <v>0</v>
      </c>
      <c r="BX367">
        <v>0</v>
      </c>
      <c r="BY367">
        <v>0</v>
      </c>
      <c r="BZ367">
        <v>13</v>
      </c>
      <c r="CA367">
        <v>0</v>
      </c>
      <c r="CB367">
        <v>0</v>
      </c>
      <c r="CC367">
        <v>13</v>
      </c>
      <c r="CD367">
        <v>0</v>
      </c>
      <c r="CE367">
        <v>0</v>
      </c>
      <c r="CF367">
        <v>0</v>
      </c>
      <c r="CG367">
        <v>0</v>
      </c>
      <c r="CH367">
        <v>4</v>
      </c>
      <c r="CI367">
        <v>0</v>
      </c>
      <c r="CJ367">
        <v>0</v>
      </c>
      <c r="CK367">
        <v>4</v>
      </c>
      <c r="CL367">
        <v>0</v>
      </c>
      <c r="CM367">
        <v>0</v>
      </c>
      <c r="CN367">
        <v>0</v>
      </c>
      <c r="CO367">
        <v>0</v>
      </c>
      <c r="CP367">
        <v>4</v>
      </c>
      <c r="CQ367">
        <v>0</v>
      </c>
      <c r="CR367">
        <v>0</v>
      </c>
      <c r="CS367">
        <v>4</v>
      </c>
      <c r="CT367">
        <v>0</v>
      </c>
      <c r="CU367">
        <v>0</v>
      </c>
      <c r="CV367">
        <v>0</v>
      </c>
      <c r="CW367">
        <v>0</v>
      </c>
      <c r="CX367">
        <v>3</v>
      </c>
      <c r="CY367">
        <v>0</v>
      </c>
      <c r="CZ367">
        <v>0</v>
      </c>
      <c r="DA367">
        <v>3</v>
      </c>
      <c r="DB367">
        <v>0</v>
      </c>
      <c r="DC367">
        <v>0</v>
      </c>
      <c r="DD367">
        <v>0</v>
      </c>
      <c r="DE367">
        <v>0</v>
      </c>
      <c r="DF367">
        <v>1</v>
      </c>
      <c r="DG367">
        <v>0</v>
      </c>
      <c r="DH367">
        <v>0</v>
      </c>
      <c r="DI367">
        <v>1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60.109813000000003</v>
      </c>
      <c r="DV367">
        <v>0</v>
      </c>
      <c r="DW367">
        <v>0</v>
      </c>
      <c r="DX367">
        <v>0</v>
      </c>
      <c r="DY367" s="4">
        <v>46295</v>
      </c>
      <c r="DZ367" s="3" t="s">
        <v>5539</v>
      </c>
      <c r="EA367">
        <v>1</v>
      </c>
      <c r="EB367">
        <v>0</v>
      </c>
      <c r="EC367">
        <v>29</v>
      </c>
      <c r="ED367">
        <v>0</v>
      </c>
      <c r="EE367">
        <v>1</v>
      </c>
      <c r="EF367">
        <v>29</v>
      </c>
      <c r="EG367">
        <v>4.8333329999999997</v>
      </c>
      <c r="EH367">
        <v>0.2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063</v>
      </c>
      <c r="F368" s="3" t="s">
        <v>1064</v>
      </c>
      <c r="G368" s="3" t="s">
        <v>1065</v>
      </c>
      <c r="H368" s="3" t="s">
        <v>1066</v>
      </c>
      <c r="I368" s="3" t="s">
        <v>53</v>
      </c>
      <c r="J368" s="3" t="s">
        <v>54</v>
      </c>
      <c r="K368" s="3" t="s">
        <v>1101</v>
      </c>
      <c r="L368" s="3" t="s">
        <v>1102</v>
      </c>
      <c r="M368" s="3" t="s">
        <v>184</v>
      </c>
      <c r="N368" s="3" t="s">
        <v>1008</v>
      </c>
      <c r="O368">
        <v>5</v>
      </c>
      <c r="P368" s="3" t="s">
        <v>3246</v>
      </c>
      <c r="Q368" s="3" t="s">
        <v>3246</v>
      </c>
      <c r="R368" s="3" t="s">
        <v>3246</v>
      </c>
      <c r="S368" s="3" t="s">
        <v>935</v>
      </c>
      <c r="T368" s="3" t="s">
        <v>2481</v>
      </c>
      <c r="U368" s="3" t="s">
        <v>305</v>
      </c>
      <c r="V368" s="3" t="s">
        <v>451</v>
      </c>
      <c r="W368" s="3" t="s">
        <v>452</v>
      </c>
      <c r="X368" s="3" t="s">
        <v>452</v>
      </c>
      <c r="Y368" s="3" t="s">
        <v>234</v>
      </c>
      <c r="Z368" s="3" t="s">
        <v>201</v>
      </c>
      <c r="AA368" s="3" t="s">
        <v>188</v>
      </c>
      <c r="AB368">
        <v>0</v>
      </c>
      <c r="AC368">
        <v>100</v>
      </c>
      <c r="AD368">
        <v>0</v>
      </c>
      <c r="AE368">
        <v>0</v>
      </c>
      <c r="AF368">
        <v>0</v>
      </c>
      <c r="AG368">
        <v>10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500</v>
      </c>
      <c r="CH368">
        <v>0</v>
      </c>
      <c r="CI368">
        <v>0</v>
      </c>
      <c r="CJ368">
        <v>0</v>
      </c>
      <c r="CK368">
        <v>50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500</v>
      </c>
      <c r="DU368">
        <v>0.75</v>
      </c>
      <c r="DV368">
        <v>0</v>
      </c>
      <c r="DW368">
        <v>0</v>
      </c>
      <c r="DX368">
        <v>0</v>
      </c>
      <c r="DY368" s="4">
        <v>46578</v>
      </c>
      <c r="DZ368" s="3" t="s">
        <v>5539</v>
      </c>
      <c r="EA368">
        <v>500</v>
      </c>
      <c r="EB368">
        <v>0</v>
      </c>
      <c r="EC368">
        <v>600</v>
      </c>
      <c r="ED368">
        <v>0</v>
      </c>
      <c r="EE368">
        <v>500</v>
      </c>
      <c r="EF368">
        <v>600</v>
      </c>
      <c r="EG368">
        <v>300</v>
      </c>
      <c r="EH368">
        <v>1.67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003</v>
      </c>
      <c r="F369" s="3" t="s">
        <v>14</v>
      </c>
      <c r="G369" s="3" t="s">
        <v>1004</v>
      </c>
      <c r="H369" s="3" t="s">
        <v>1005</v>
      </c>
      <c r="I369" s="3" t="s">
        <v>47</v>
      </c>
      <c r="J369" s="3" t="s">
        <v>48</v>
      </c>
      <c r="K369" s="3" t="s">
        <v>1034</v>
      </c>
      <c r="L369" s="3" t="s">
        <v>1035</v>
      </c>
      <c r="M369" s="3" t="s">
        <v>184</v>
      </c>
      <c r="N369" s="3" t="s">
        <v>1008</v>
      </c>
      <c r="O369">
        <v>5</v>
      </c>
      <c r="P369" s="3" t="s">
        <v>3246</v>
      </c>
      <c r="Q369" s="3" t="s">
        <v>3246</v>
      </c>
      <c r="R369" s="3" t="s">
        <v>3246</v>
      </c>
      <c r="S369" s="3" t="s">
        <v>415</v>
      </c>
      <c r="T369" s="3" t="s">
        <v>1883</v>
      </c>
      <c r="U369" s="3" t="s">
        <v>206</v>
      </c>
      <c r="V369" s="3" t="s">
        <v>186</v>
      </c>
      <c r="W369" s="3" t="s">
        <v>186</v>
      </c>
      <c r="X369" s="3" t="s">
        <v>4069</v>
      </c>
      <c r="Y369" s="3" t="s">
        <v>187</v>
      </c>
      <c r="Z369" s="3" t="s">
        <v>3491</v>
      </c>
      <c r="AA369" s="3" t="s">
        <v>188</v>
      </c>
      <c r="AB369">
        <v>2</v>
      </c>
      <c r="AC369">
        <v>6</v>
      </c>
      <c r="AD369">
        <v>0</v>
      </c>
      <c r="AE369">
        <v>0</v>
      </c>
      <c r="AF369">
        <v>0</v>
      </c>
      <c r="AG369">
        <v>8</v>
      </c>
      <c r="AH369">
        <v>0</v>
      </c>
      <c r="AI369">
        <v>0</v>
      </c>
      <c r="AJ369">
        <v>3</v>
      </c>
      <c r="AK369">
        <v>5</v>
      </c>
      <c r="AL369">
        <v>0</v>
      </c>
      <c r="AM369">
        <v>0</v>
      </c>
      <c r="AN369">
        <v>0</v>
      </c>
      <c r="AO369">
        <v>8</v>
      </c>
      <c r="AP369">
        <v>0</v>
      </c>
      <c r="AQ369">
        <v>0</v>
      </c>
      <c r="AR369">
        <v>0</v>
      </c>
      <c r="AS369">
        <v>3</v>
      </c>
      <c r="AT369">
        <v>0</v>
      </c>
      <c r="AU369">
        <v>0</v>
      </c>
      <c r="AV369">
        <v>0</v>
      </c>
      <c r="AW369">
        <v>3</v>
      </c>
      <c r="AX369">
        <v>0</v>
      </c>
      <c r="AY369">
        <v>0</v>
      </c>
      <c r="AZ369">
        <v>3</v>
      </c>
      <c r="BA369">
        <v>9</v>
      </c>
      <c r="BB369">
        <v>0</v>
      </c>
      <c r="BC369">
        <v>0</v>
      </c>
      <c r="BD369">
        <v>0</v>
      </c>
      <c r="BE369">
        <v>12</v>
      </c>
      <c r="BF369">
        <v>0</v>
      </c>
      <c r="BG369">
        <v>0</v>
      </c>
      <c r="BH369">
        <v>0</v>
      </c>
      <c r="BI369">
        <v>7</v>
      </c>
      <c r="BJ369">
        <v>0</v>
      </c>
      <c r="BK369">
        <v>0</v>
      </c>
      <c r="BL369">
        <v>0</v>
      </c>
      <c r="BM369">
        <v>7</v>
      </c>
      <c r="BN369">
        <v>0</v>
      </c>
      <c r="BO369">
        <v>0</v>
      </c>
      <c r="BP369">
        <v>4</v>
      </c>
      <c r="BQ369">
        <v>4</v>
      </c>
      <c r="BR369">
        <v>0</v>
      </c>
      <c r="BS369">
        <v>0</v>
      </c>
      <c r="BT369">
        <v>0</v>
      </c>
      <c r="BU369">
        <v>8</v>
      </c>
      <c r="BV369">
        <v>0</v>
      </c>
      <c r="BW369">
        <v>0</v>
      </c>
      <c r="BX369">
        <v>1</v>
      </c>
      <c r="BY369">
        <v>10</v>
      </c>
      <c r="BZ369">
        <v>0</v>
      </c>
      <c r="CA369">
        <v>0</v>
      </c>
      <c r="CB369">
        <v>0</v>
      </c>
      <c r="CC369">
        <v>11</v>
      </c>
      <c r="CD369">
        <v>0</v>
      </c>
      <c r="CE369">
        <v>0</v>
      </c>
      <c r="CF369">
        <v>0</v>
      </c>
      <c r="CG369">
        <v>8</v>
      </c>
      <c r="CH369">
        <v>0</v>
      </c>
      <c r="CI369">
        <v>0</v>
      </c>
      <c r="CJ369">
        <v>0</v>
      </c>
      <c r="CK369">
        <v>8</v>
      </c>
      <c r="CL369">
        <v>0</v>
      </c>
      <c r="CM369">
        <v>0</v>
      </c>
      <c r="CN369">
        <v>3</v>
      </c>
      <c r="CO369">
        <v>15</v>
      </c>
      <c r="CP369">
        <v>0</v>
      </c>
      <c r="CQ369">
        <v>0</v>
      </c>
      <c r="CR369">
        <v>0</v>
      </c>
      <c r="CS369">
        <v>18</v>
      </c>
      <c r="CT369">
        <v>0</v>
      </c>
      <c r="CU369">
        <v>0</v>
      </c>
      <c r="CV369">
        <v>0</v>
      </c>
      <c r="CW369">
        <v>10</v>
      </c>
      <c r="CX369">
        <v>0</v>
      </c>
      <c r="CY369">
        <v>0</v>
      </c>
      <c r="CZ369">
        <v>0</v>
      </c>
      <c r="DA369">
        <v>10</v>
      </c>
      <c r="DB369">
        <v>0</v>
      </c>
      <c r="DC369">
        <v>0</v>
      </c>
      <c r="DD369">
        <v>0</v>
      </c>
      <c r="DE369">
        <v>7</v>
      </c>
      <c r="DF369">
        <v>0</v>
      </c>
      <c r="DG369">
        <v>0</v>
      </c>
      <c r="DH369">
        <v>0</v>
      </c>
      <c r="DI369">
        <v>7</v>
      </c>
      <c r="DJ369">
        <v>0</v>
      </c>
      <c r="DK369">
        <v>0</v>
      </c>
      <c r="DL369">
        <v>0</v>
      </c>
      <c r="DM369">
        <v>19</v>
      </c>
      <c r="DN369">
        <v>0</v>
      </c>
      <c r="DO369">
        <v>0</v>
      </c>
      <c r="DP369">
        <v>0</v>
      </c>
      <c r="DQ369">
        <v>19</v>
      </c>
      <c r="DR369">
        <v>0</v>
      </c>
      <c r="DS369">
        <v>0</v>
      </c>
      <c r="DT369">
        <v>72</v>
      </c>
      <c r="DU369">
        <v>5.4491810000000003</v>
      </c>
      <c r="DV369">
        <v>0</v>
      </c>
      <c r="DW369">
        <v>0</v>
      </c>
      <c r="DX369">
        <v>0</v>
      </c>
      <c r="DY369" s="4">
        <v>46752</v>
      </c>
      <c r="DZ369" s="3" t="s">
        <v>5539</v>
      </c>
      <c r="EA369">
        <v>12</v>
      </c>
      <c r="EB369">
        <v>0</v>
      </c>
      <c r="EC369">
        <v>119</v>
      </c>
      <c r="ED369">
        <v>0</v>
      </c>
      <c r="EE369">
        <v>12</v>
      </c>
      <c r="EF369">
        <v>119</v>
      </c>
      <c r="EG369">
        <v>9.9166670000000003</v>
      </c>
      <c r="EH369">
        <v>1.2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210</v>
      </c>
      <c r="F370" s="3" t="s">
        <v>1211</v>
      </c>
      <c r="G370" s="3" t="s">
        <v>1212</v>
      </c>
      <c r="H370" s="3" t="s">
        <v>56</v>
      </c>
      <c r="I370" s="3" t="s">
        <v>55</v>
      </c>
      <c r="J370" s="3" t="s">
        <v>56</v>
      </c>
      <c r="K370" s="3" t="s">
        <v>1101</v>
      </c>
      <c r="L370" s="3" t="s">
        <v>1213</v>
      </c>
      <c r="M370" s="3" t="s">
        <v>184</v>
      </c>
      <c r="N370" s="3" t="s">
        <v>1214</v>
      </c>
      <c r="O370">
        <v>5</v>
      </c>
      <c r="P370" s="3" t="s">
        <v>3246</v>
      </c>
      <c r="Q370" s="3" t="s">
        <v>3246</v>
      </c>
      <c r="R370" s="3" t="s">
        <v>3246</v>
      </c>
      <c r="S370" s="3" t="s">
        <v>3107</v>
      </c>
      <c r="T370" s="3" t="s">
        <v>3108</v>
      </c>
      <c r="U370" s="3" t="s">
        <v>305</v>
      </c>
      <c r="V370" s="3" t="s">
        <v>451</v>
      </c>
      <c r="W370" s="3" t="s">
        <v>630</v>
      </c>
      <c r="X370" s="3" t="s">
        <v>631</v>
      </c>
      <c r="Y370" s="3" t="s">
        <v>234</v>
      </c>
      <c r="Z370" s="3" t="s">
        <v>201</v>
      </c>
      <c r="AA370" s="3" t="s">
        <v>188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2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2</v>
      </c>
      <c r="DA370">
        <v>2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4</v>
      </c>
      <c r="DQ370">
        <v>4</v>
      </c>
      <c r="DR370">
        <v>0</v>
      </c>
      <c r="DS370">
        <v>0</v>
      </c>
      <c r="DT370">
        <v>6</v>
      </c>
      <c r="DU370">
        <v>12.5</v>
      </c>
      <c r="DV370">
        <v>0</v>
      </c>
      <c r="DW370">
        <v>0</v>
      </c>
      <c r="DX370">
        <v>0</v>
      </c>
      <c r="DY370" s="4">
        <v>47848</v>
      </c>
      <c r="DZ370" s="3" t="s">
        <v>5539</v>
      </c>
      <c r="EA370">
        <v>2</v>
      </c>
      <c r="EB370">
        <v>0</v>
      </c>
      <c r="EC370">
        <v>6</v>
      </c>
      <c r="ED370">
        <v>0</v>
      </c>
      <c r="EE370">
        <v>2</v>
      </c>
      <c r="EF370">
        <v>6</v>
      </c>
      <c r="EG370">
        <v>3</v>
      </c>
      <c r="EH370">
        <v>0.67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063</v>
      </c>
      <c r="F371" s="3" t="s">
        <v>1064</v>
      </c>
      <c r="G371" s="3" t="s">
        <v>1065</v>
      </c>
      <c r="H371" s="3" t="s">
        <v>1066</v>
      </c>
      <c r="I371" s="3" t="s">
        <v>106</v>
      </c>
      <c r="J371" s="3" t="s">
        <v>107</v>
      </c>
      <c r="K371" s="3" t="s">
        <v>1006</v>
      </c>
      <c r="L371" s="3" t="s">
        <v>1007</v>
      </c>
      <c r="M371" s="3" t="s">
        <v>184</v>
      </c>
      <c r="N371" s="3" t="s">
        <v>1008</v>
      </c>
      <c r="O371">
        <v>5</v>
      </c>
      <c r="P371" s="3" t="s">
        <v>3246</v>
      </c>
      <c r="Q371" s="3" t="s">
        <v>3246</v>
      </c>
      <c r="R371" s="3" t="s">
        <v>3246</v>
      </c>
      <c r="S371" s="3" t="s">
        <v>3567</v>
      </c>
      <c r="T371" s="3" t="s">
        <v>3568</v>
      </c>
      <c r="U371" s="3" t="s">
        <v>206</v>
      </c>
      <c r="V371" s="3" t="s">
        <v>186</v>
      </c>
      <c r="W371" s="3" t="s">
        <v>4067</v>
      </c>
      <c r="X371" s="3" t="s">
        <v>4068</v>
      </c>
      <c r="Y371" s="3" t="s">
        <v>187</v>
      </c>
      <c r="Z371" s="3" t="s">
        <v>3492</v>
      </c>
      <c r="AA371" s="3" t="s">
        <v>188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3</v>
      </c>
      <c r="AU371">
        <v>0</v>
      </c>
      <c r="AV371">
        <v>0</v>
      </c>
      <c r="AW371">
        <v>3</v>
      </c>
      <c r="AX371">
        <v>0</v>
      </c>
      <c r="AY371">
        <v>0</v>
      </c>
      <c r="AZ371">
        <v>0</v>
      </c>
      <c r="BA371">
        <v>0</v>
      </c>
      <c r="BB371">
        <v>5</v>
      </c>
      <c r="BC371">
        <v>0</v>
      </c>
      <c r="BD371">
        <v>0</v>
      </c>
      <c r="BE371">
        <v>5</v>
      </c>
      <c r="BF371">
        <v>0</v>
      </c>
      <c r="BG371">
        <v>0</v>
      </c>
      <c r="BH371">
        <v>0</v>
      </c>
      <c r="BI371">
        <v>0</v>
      </c>
      <c r="BJ371">
        <v>7</v>
      </c>
      <c r="BK371">
        <v>0</v>
      </c>
      <c r="BL371">
        <v>0</v>
      </c>
      <c r="BM371">
        <v>7</v>
      </c>
      <c r="BN371">
        <v>0</v>
      </c>
      <c r="BO371">
        <v>0</v>
      </c>
      <c r="BP371">
        <v>0</v>
      </c>
      <c r="BQ371">
        <v>0</v>
      </c>
      <c r="BR371">
        <v>1</v>
      </c>
      <c r="BS371">
        <v>0</v>
      </c>
      <c r="BT371">
        <v>0</v>
      </c>
      <c r="BU371">
        <v>1</v>
      </c>
      <c r="BV371">
        <v>0</v>
      </c>
      <c r="BW371">
        <v>0</v>
      </c>
      <c r="BX371">
        <v>0</v>
      </c>
      <c r="BY371">
        <v>0</v>
      </c>
      <c r="BZ371">
        <v>3</v>
      </c>
      <c r="CA371">
        <v>0</v>
      </c>
      <c r="CB371">
        <v>0</v>
      </c>
      <c r="CC371">
        <v>3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2</v>
      </c>
      <c r="CQ371">
        <v>0</v>
      </c>
      <c r="CR371">
        <v>0</v>
      </c>
      <c r="CS371">
        <v>2</v>
      </c>
      <c r="CT371">
        <v>0</v>
      </c>
      <c r="CU371">
        <v>0</v>
      </c>
      <c r="CV371">
        <v>0</v>
      </c>
      <c r="CW371">
        <v>0</v>
      </c>
      <c r="CX371">
        <v>5</v>
      </c>
      <c r="CY371">
        <v>0</v>
      </c>
      <c r="CZ371">
        <v>0</v>
      </c>
      <c r="DA371">
        <v>5</v>
      </c>
      <c r="DB371">
        <v>0</v>
      </c>
      <c r="DC371">
        <v>0</v>
      </c>
      <c r="DD371">
        <v>0</v>
      </c>
      <c r="DE371">
        <v>0</v>
      </c>
      <c r="DF371">
        <v>2</v>
      </c>
      <c r="DG371">
        <v>0</v>
      </c>
      <c r="DH371">
        <v>0</v>
      </c>
      <c r="DI371">
        <v>2</v>
      </c>
      <c r="DJ371">
        <v>0</v>
      </c>
      <c r="DK371">
        <v>0</v>
      </c>
      <c r="DL371">
        <v>0</v>
      </c>
      <c r="DM371">
        <v>0</v>
      </c>
      <c r="DN371">
        <v>1</v>
      </c>
      <c r="DO371">
        <v>0</v>
      </c>
      <c r="DP371">
        <v>0</v>
      </c>
      <c r="DQ371">
        <v>1</v>
      </c>
      <c r="DR371">
        <v>0</v>
      </c>
      <c r="DS371">
        <v>0</v>
      </c>
      <c r="DT371">
        <v>4</v>
      </c>
      <c r="DU371">
        <v>63.454962999999999</v>
      </c>
      <c r="DV371">
        <v>0</v>
      </c>
      <c r="DW371">
        <v>0</v>
      </c>
      <c r="DX371">
        <v>0</v>
      </c>
      <c r="DY371" s="4">
        <v>46721</v>
      </c>
      <c r="DZ371" s="3" t="s">
        <v>5539</v>
      </c>
      <c r="EA371">
        <v>3</v>
      </c>
      <c r="EB371">
        <v>0</v>
      </c>
      <c r="EC371">
        <v>29</v>
      </c>
      <c r="ED371">
        <v>0</v>
      </c>
      <c r="EE371">
        <v>3</v>
      </c>
      <c r="EF371">
        <v>29</v>
      </c>
      <c r="EG371">
        <v>3.2222219999999999</v>
      </c>
      <c r="EH371">
        <v>0.93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003</v>
      </c>
      <c r="F372" s="3" t="s">
        <v>14</v>
      </c>
      <c r="G372" s="3" t="s">
        <v>1004</v>
      </c>
      <c r="H372" s="3" t="s">
        <v>1005</v>
      </c>
      <c r="I372" s="3" t="s">
        <v>124</v>
      </c>
      <c r="J372" s="3" t="s">
        <v>125</v>
      </c>
      <c r="K372" s="3" t="s">
        <v>1006</v>
      </c>
      <c r="L372" s="3" t="s">
        <v>1007</v>
      </c>
      <c r="M372" s="3" t="s">
        <v>184</v>
      </c>
      <c r="N372" s="3" t="s">
        <v>1008</v>
      </c>
      <c r="O372">
        <v>5</v>
      </c>
      <c r="P372" s="3" t="s">
        <v>3246</v>
      </c>
      <c r="Q372" s="3" t="s">
        <v>3246</v>
      </c>
      <c r="R372" s="3" t="s">
        <v>3246</v>
      </c>
      <c r="S372" s="3" t="s">
        <v>539</v>
      </c>
      <c r="T372" s="3" t="s">
        <v>1996</v>
      </c>
      <c r="U372" s="3" t="s">
        <v>305</v>
      </c>
      <c r="V372" s="3" t="s">
        <v>451</v>
      </c>
      <c r="W372" s="3" t="s">
        <v>452</v>
      </c>
      <c r="X372" s="3" t="s">
        <v>452</v>
      </c>
      <c r="Y372" s="3" t="s">
        <v>234</v>
      </c>
      <c r="Z372" s="3" t="s">
        <v>201</v>
      </c>
      <c r="AA372" s="3" t="s">
        <v>188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4</v>
      </c>
      <c r="CP372">
        <v>0</v>
      </c>
      <c r="CQ372">
        <v>0</v>
      </c>
      <c r="CR372">
        <v>0</v>
      </c>
      <c r="CS372">
        <v>4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</v>
      </c>
      <c r="DU372">
        <v>90.625</v>
      </c>
      <c r="DV372">
        <v>0</v>
      </c>
      <c r="DW372">
        <v>0</v>
      </c>
      <c r="DX372">
        <v>0</v>
      </c>
      <c r="DY372" s="4">
        <v>46022</v>
      </c>
      <c r="DZ372" s="3" t="s">
        <v>5539</v>
      </c>
      <c r="EA372">
        <v>1</v>
      </c>
      <c r="EB372">
        <v>0</v>
      </c>
      <c r="EC372">
        <v>4</v>
      </c>
      <c r="ED372">
        <v>0</v>
      </c>
      <c r="EE372">
        <v>1</v>
      </c>
      <c r="EF372">
        <v>4</v>
      </c>
      <c r="EG372">
        <v>4</v>
      </c>
      <c r="EH372">
        <v>0.2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003</v>
      </c>
      <c r="F373" s="3" t="s">
        <v>14</v>
      </c>
      <c r="G373" s="3" t="s">
        <v>1004</v>
      </c>
      <c r="H373" s="3" t="s">
        <v>1005</v>
      </c>
      <c r="I373" s="3" t="s">
        <v>138</v>
      </c>
      <c r="J373" s="3" t="s">
        <v>139</v>
      </c>
      <c r="K373" s="3" t="s">
        <v>1006</v>
      </c>
      <c r="L373" s="3" t="s">
        <v>1007</v>
      </c>
      <c r="M373" s="3" t="s">
        <v>184</v>
      </c>
      <c r="N373" s="3" t="s">
        <v>1008</v>
      </c>
      <c r="O373">
        <v>3</v>
      </c>
      <c r="P373" s="3" t="s">
        <v>3246</v>
      </c>
      <c r="Q373" s="3" t="s">
        <v>3246</v>
      </c>
      <c r="R373" s="3" t="s">
        <v>3246</v>
      </c>
      <c r="S373" s="3" t="s">
        <v>440</v>
      </c>
      <c r="T373" s="3" t="s">
        <v>1910</v>
      </c>
      <c r="U373" s="3" t="s">
        <v>206</v>
      </c>
      <c r="V373" s="3" t="s">
        <v>186</v>
      </c>
      <c r="W373" s="3" t="s">
        <v>4067</v>
      </c>
      <c r="X373" s="3" t="s">
        <v>4068</v>
      </c>
      <c r="Y373" s="3" t="s">
        <v>187</v>
      </c>
      <c r="Z373" s="3" t="s">
        <v>3492</v>
      </c>
      <c r="AA373" s="3" t="s">
        <v>188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2</v>
      </c>
      <c r="AM373">
        <v>0</v>
      </c>
      <c r="AN373">
        <v>0</v>
      </c>
      <c r="AO373">
        <v>2</v>
      </c>
      <c r="AP373">
        <v>0</v>
      </c>
      <c r="AQ373">
        <v>0</v>
      </c>
      <c r="AR373">
        <v>0</v>
      </c>
      <c r="AS373">
        <v>0</v>
      </c>
      <c r="AT373">
        <v>1</v>
      </c>
      <c r="AU373">
        <v>0</v>
      </c>
      <c r="AV373">
        <v>0</v>
      </c>
      <c r="AW373">
        <v>1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2</v>
      </c>
      <c r="BS373">
        <v>0</v>
      </c>
      <c r="BT373">
        <v>0</v>
      </c>
      <c r="BU373">
        <v>2</v>
      </c>
      <c r="BV373">
        <v>0</v>
      </c>
      <c r="BW373">
        <v>0</v>
      </c>
      <c r="BX373">
        <v>0</v>
      </c>
      <c r="BY373">
        <v>0</v>
      </c>
      <c r="BZ373">
        <v>1</v>
      </c>
      <c r="CA373">
        <v>0</v>
      </c>
      <c r="CB373">
        <v>0</v>
      </c>
      <c r="CC373">
        <v>1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1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2</v>
      </c>
      <c r="DO373">
        <v>0</v>
      </c>
      <c r="DP373">
        <v>0</v>
      </c>
      <c r="DQ373">
        <v>2</v>
      </c>
      <c r="DR373">
        <v>0</v>
      </c>
      <c r="DS373">
        <v>0</v>
      </c>
      <c r="DT373">
        <v>4</v>
      </c>
      <c r="DU373">
        <v>17.37</v>
      </c>
      <c r="DV373">
        <v>0</v>
      </c>
      <c r="DW373">
        <v>0</v>
      </c>
      <c r="DX373">
        <v>0</v>
      </c>
      <c r="DY373" s="4">
        <v>46507</v>
      </c>
      <c r="DZ373" s="3" t="s">
        <v>5539</v>
      </c>
      <c r="EA373">
        <v>2</v>
      </c>
      <c r="EB373">
        <v>0</v>
      </c>
      <c r="EC373">
        <v>11</v>
      </c>
      <c r="ED373">
        <v>0</v>
      </c>
      <c r="EE373">
        <v>2</v>
      </c>
      <c r="EF373">
        <v>11</v>
      </c>
      <c r="EG373">
        <v>1.375</v>
      </c>
      <c r="EH373">
        <v>1.45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210</v>
      </c>
      <c r="F374" s="3" t="s">
        <v>1211</v>
      </c>
      <c r="G374" s="3" t="s">
        <v>1212</v>
      </c>
      <c r="H374" s="3" t="s">
        <v>56</v>
      </c>
      <c r="I374" s="3" t="s">
        <v>55</v>
      </c>
      <c r="J374" s="3" t="s">
        <v>56</v>
      </c>
      <c r="K374" s="3" t="s">
        <v>1101</v>
      </c>
      <c r="L374" s="3" t="s">
        <v>1213</v>
      </c>
      <c r="M374" s="3" t="s">
        <v>184</v>
      </c>
      <c r="N374" s="3" t="s">
        <v>1214</v>
      </c>
      <c r="O374">
        <v>5</v>
      </c>
      <c r="P374" s="3" t="s">
        <v>3246</v>
      </c>
      <c r="Q374" s="3" t="s">
        <v>3246</v>
      </c>
      <c r="R374" s="3" t="s">
        <v>3246</v>
      </c>
      <c r="S374" s="3" t="s">
        <v>753</v>
      </c>
      <c r="T374" s="3" t="s">
        <v>2215</v>
      </c>
      <c r="U374" s="3" t="s">
        <v>305</v>
      </c>
      <c r="V374" s="3" t="s">
        <v>451</v>
      </c>
      <c r="W374" s="3" t="s">
        <v>452</v>
      </c>
      <c r="X374" s="3" t="s">
        <v>452</v>
      </c>
      <c r="Y374" s="3" t="s">
        <v>187</v>
      </c>
      <c r="Z374" s="3" t="s">
        <v>3491</v>
      </c>
      <c r="AA374" s="3" t="s">
        <v>188</v>
      </c>
      <c r="AB374">
        <v>0</v>
      </c>
      <c r="AC374">
        <v>70</v>
      </c>
      <c r="AD374">
        <v>0</v>
      </c>
      <c r="AE374">
        <v>0</v>
      </c>
      <c r="AF374">
        <v>4</v>
      </c>
      <c r="AG374">
        <v>74</v>
      </c>
      <c r="AH374">
        <v>0</v>
      </c>
      <c r="AI374">
        <v>0</v>
      </c>
      <c r="AJ374">
        <v>6</v>
      </c>
      <c r="AK374">
        <v>59</v>
      </c>
      <c r="AL374">
        <v>0</v>
      </c>
      <c r="AM374">
        <v>0</v>
      </c>
      <c r="AN374">
        <v>3</v>
      </c>
      <c r="AO374">
        <v>68</v>
      </c>
      <c r="AP374">
        <v>0</v>
      </c>
      <c r="AQ374">
        <v>0</v>
      </c>
      <c r="AR374">
        <v>5</v>
      </c>
      <c r="AS374">
        <v>47</v>
      </c>
      <c r="AT374">
        <v>0</v>
      </c>
      <c r="AU374">
        <v>0</v>
      </c>
      <c r="AV374">
        <v>7</v>
      </c>
      <c r="AW374">
        <v>59</v>
      </c>
      <c r="AX374">
        <v>0</v>
      </c>
      <c r="AY374">
        <v>0</v>
      </c>
      <c r="AZ374">
        <v>6</v>
      </c>
      <c r="BA374">
        <v>119</v>
      </c>
      <c r="BB374">
        <v>0</v>
      </c>
      <c r="BC374">
        <v>0</v>
      </c>
      <c r="BD374">
        <v>2</v>
      </c>
      <c r="BE374">
        <v>127</v>
      </c>
      <c r="BF374">
        <v>0</v>
      </c>
      <c r="BG374">
        <v>0</v>
      </c>
      <c r="BH374">
        <v>11</v>
      </c>
      <c r="BI374">
        <v>86</v>
      </c>
      <c r="BJ374">
        <v>0</v>
      </c>
      <c r="BK374">
        <v>0</v>
      </c>
      <c r="BL374">
        <v>3</v>
      </c>
      <c r="BM374">
        <v>100</v>
      </c>
      <c r="BN374">
        <v>0</v>
      </c>
      <c r="BO374">
        <v>0</v>
      </c>
      <c r="BP374">
        <v>12</v>
      </c>
      <c r="BQ374">
        <v>109</v>
      </c>
      <c r="BR374">
        <v>0</v>
      </c>
      <c r="BS374">
        <v>0</v>
      </c>
      <c r="BT374">
        <v>5</v>
      </c>
      <c r="BU374">
        <v>126</v>
      </c>
      <c r="BV374">
        <v>0</v>
      </c>
      <c r="BW374">
        <v>0</v>
      </c>
      <c r="BX374">
        <v>13</v>
      </c>
      <c r="BY374">
        <v>140</v>
      </c>
      <c r="BZ374">
        <v>0</v>
      </c>
      <c r="CA374">
        <v>0</v>
      </c>
      <c r="CB374">
        <v>7</v>
      </c>
      <c r="CC374">
        <v>160</v>
      </c>
      <c r="CD374">
        <v>0</v>
      </c>
      <c r="CE374">
        <v>0</v>
      </c>
      <c r="CF374">
        <v>20</v>
      </c>
      <c r="CG374">
        <v>117</v>
      </c>
      <c r="CH374">
        <v>0</v>
      </c>
      <c r="CI374">
        <v>0</v>
      </c>
      <c r="CJ374">
        <v>2</v>
      </c>
      <c r="CK374">
        <v>139</v>
      </c>
      <c r="CL374">
        <v>0</v>
      </c>
      <c r="CM374">
        <v>0</v>
      </c>
      <c r="CN374">
        <v>16</v>
      </c>
      <c r="CO374">
        <v>119</v>
      </c>
      <c r="CP374">
        <v>0</v>
      </c>
      <c r="CQ374">
        <v>0</v>
      </c>
      <c r="CR374">
        <v>3</v>
      </c>
      <c r="CS374">
        <v>138</v>
      </c>
      <c r="CT374">
        <v>0</v>
      </c>
      <c r="CU374">
        <v>0</v>
      </c>
      <c r="CV374">
        <v>15</v>
      </c>
      <c r="CW374">
        <v>124</v>
      </c>
      <c r="CX374">
        <v>0</v>
      </c>
      <c r="CY374">
        <v>0</v>
      </c>
      <c r="CZ374">
        <v>4</v>
      </c>
      <c r="DA374">
        <v>143</v>
      </c>
      <c r="DB374">
        <v>0</v>
      </c>
      <c r="DC374">
        <v>0</v>
      </c>
      <c r="DD374">
        <v>19</v>
      </c>
      <c r="DE374">
        <v>124</v>
      </c>
      <c r="DF374">
        <v>0</v>
      </c>
      <c r="DG374">
        <v>0</v>
      </c>
      <c r="DH374">
        <v>4</v>
      </c>
      <c r="DI374">
        <v>147</v>
      </c>
      <c r="DJ374">
        <v>0</v>
      </c>
      <c r="DK374">
        <v>0</v>
      </c>
      <c r="DL374">
        <v>11</v>
      </c>
      <c r="DM374">
        <v>119</v>
      </c>
      <c r="DN374">
        <v>0</v>
      </c>
      <c r="DO374">
        <v>0</v>
      </c>
      <c r="DP374">
        <v>4</v>
      </c>
      <c r="DQ374">
        <v>134</v>
      </c>
      <c r="DR374">
        <v>0</v>
      </c>
      <c r="DS374">
        <v>0</v>
      </c>
      <c r="DT374">
        <v>300</v>
      </c>
      <c r="DU374">
        <v>5.62</v>
      </c>
      <c r="DV374">
        <v>0</v>
      </c>
      <c r="DW374">
        <v>0</v>
      </c>
      <c r="DX374">
        <v>0</v>
      </c>
      <c r="DY374" s="4">
        <v>47517</v>
      </c>
      <c r="DZ374" s="3" t="s">
        <v>5539</v>
      </c>
      <c r="EA374">
        <v>166</v>
      </c>
      <c r="EB374">
        <v>0</v>
      </c>
      <c r="EC374">
        <v>1415</v>
      </c>
      <c r="ED374">
        <v>0</v>
      </c>
      <c r="EE374">
        <v>166</v>
      </c>
      <c r="EF374">
        <v>1415</v>
      </c>
      <c r="EG374">
        <v>117.916667</v>
      </c>
      <c r="EH374">
        <v>1.4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210</v>
      </c>
      <c r="F375" s="3" t="s">
        <v>1211</v>
      </c>
      <c r="G375" s="3" t="s">
        <v>1212</v>
      </c>
      <c r="H375" s="3" t="s">
        <v>56</v>
      </c>
      <c r="I375" s="3" t="s">
        <v>55</v>
      </c>
      <c r="J375" s="3" t="s">
        <v>56</v>
      </c>
      <c r="K375" s="3" t="s">
        <v>1101</v>
      </c>
      <c r="L375" s="3" t="s">
        <v>1213</v>
      </c>
      <c r="M375" s="3" t="s">
        <v>184</v>
      </c>
      <c r="N375" s="3" t="s">
        <v>1214</v>
      </c>
      <c r="O375">
        <v>5</v>
      </c>
      <c r="P375" s="3" t="s">
        <v>3246</v>
      </c>
      <c r="Q375" s="3" t="s">
        <v>3246</v>
      </c>
      <c r="R375" s="3" t="s">
        <v>3246</v>
      </c>
      <c r="S375" s="3" t="s">
        <v>761</v>
      </c>
      <c r="T375" s="3" t="s">
        <v>2222</v>
      </c>
      <c r="U375" s="3" t="s">
        <v>305</v>
      </c>
      <c r="V375" s="3" t="s">
        <v>451</v>
      </c>
      <c r="W375" s="3" t="s">
        <v>756</v>
      </c>
      <c r="X375" s="3" t="s">
        <v>756</v>
      </c>
      <c r="Y375" s="3" t="s">
        <v>187</v>
      </c>
      <c r="Z375" s="3" t="s">
        <v>3492</v>
      </c>
      <c r="AA375" s="3" t="s">
        <v>188</v>
      </c>
      <c r="AB375">
        <v>0</v>
      </c>
      <c r="AC375">
        <v>0</v>
      </c>
      <c r="AD375">
        <v>67</v>
      </c>
      <c r="AE375">
        <v>0</v>
      </c>
      <c r="AF375">
        <v>0</v>
      </c>
      <c r="AG375">
        <v>67</v>
      </c>
      <c r="AH375">
        <v>0</v>
      </c>
      <c r="AI375">
        <v>0</v>
      </c>
      <c r="AJ375">
        <v>0</v>
      </c>
      <c r="AK375">
        <v>0</v>
      </c>
      <c r="AL375">
        <v>60</v>
      </c>
      <c r="AM375">
        <v>0</v>
      </c>
      <c r="AN375">
        <v>0</v>
      </c>
      <c r="AO375">
        <v>60</v>
      </c>
      <c r="AP375">
        <v>0</v>
      </c>
      <c r="AQ375">
        <v>0</v>
      </c>
      <c r="AR375">
        <v>0</v>
      </c>
      <c r="AS375">
        <v>0</v>
      </c>
      <c r="AT375">
        <v>50</v>
      </c>
      <c r="AU375">
        <v>0</v>
      </c>
      <c r="AV375">
        <v>0</v>
      </c>
      <c r="AW375">
        <v>50</v>
      </c>
      <c r="AX375">
        <v>0</v>
      </c>
      <c r="AY375">
        <v>0</v>
      </c>
      <c r="AZ375">
        <v>0</v>
      </c>
      <c r="BA375">
        <v>0</v>
      </c>
      <c r="BB375">
        <v>65</v>
      </c>
      <c r="BC375">
        <v>0</v>
      </c>
      <c r="BD375">
        <v>0</v>
      </c>
      <c r="BE375">
        <v>65</v>
      </c>
      <c r="BF375">
        <v>0</v>
      </c>
      <c r="BG375">
        <v>0</v>
      </c>
      <c r="BH375">
        <v>0</v>
      </c>
      <c r="BI375">
        <v>0</v>
      </c>
      <c r="BJ375">
        <v>63</v>
      </c>
      <c r="BK375">
        <v>0</v>
      </c>
      <c r="BL375">
        <v>0</v>
      </c>
      <c r="BM375">
        <v>63</v>
      </c>
      <c r="BN375">
        <v>0</v>
      </c>
      <c r="BO375">
        <v>0</v>
      </c>
      <c r="BP375">
        <v>0</v>
      </c>
      <c r="BQ375">
        <v>0</v>
      </c>
      <c r="BR375">
        <v>76</v>
      </c>
      <c r="BS375">
        <v>0</v>
      </c>
      <c r="BT375">
        <v>0</v>
      </c>
      <c r="BU375">
        <v>76</v>
      </c>
      <c r="BV375">
        <v>0</v>
      </c>
      <c r="BW375">
        <v>0</v>
      </c>
      <c r="BX375">
        <v>0</v>
      </c>
      <c r="BY375">
        <v>0</v>
      </c>
      <c r="BZ375">
        <v>50</v>
      </c>
      <c r="CA375">
        <v>0</v>
      </c>
      <c r="CB375">
        <v>0</v>
      </c>
      <c r="CC375">
        <v>50</v>
      </c>
      <c r="CD375">
        <v>0</v>
      </c>
      <c r="CE375">
        <v>0</v>
      </c>
      <c r="CF375">
        <v>0</v>
      </c>
      <c r="CG375">
        <v>0</v>
      </c>
      <c r="CH375">
        <v>67</v>
      </c>
      <c r="CI375">
        <v>0</v>
      </c>
      <c r="CJ375">
        <v>0</v>
      </c>
      <c r="CK375">
        <v>67</v>
      </c>
      <c r="CL375">
        <v>0</v>
      </c>
      <c r="CM375">
        <v>0</v>
      </c>
      <c r="CN375">
        <v>0</v>
      </c>
      <c r="CO375">
        <v>0</v>
      </c>
      <c r="CP375">
        <v>60</v>
      </c>
      <c r="CQ375">
        <v>0</v>
      </c>
      <c r="CR375">
        <v>0</v>
      </c>
      <c r="CS375">
        <v>60</v>
      </c>
      <c r="CT375">
        <v>0</v>
      </c>
      <c r="CU375">
        <v>0</v>
      </c>
      <c r="CV375">
        <v>0</v>
      </c>
      <c r="CW375">
        <v>0</v>
      </c>
      <c r="CX375">
        <v>59</v>
      </c>
      <c r="CY375">
        <v>0</v>
      </c>
      <c r="CZ375">
        <v>0</v>
      </c>
      <c r="DA375">
        <v>59</v>
      </c>
      <c r="DB375">
        <v>0</v>
      </c>
      <c r="DC375">
        <v>0</v>
      </c>
      <c r="DD375">
        <v>0</v>
      </c>
      <c r="DE375">
        <v>0</v>
      </c>
      <c r="DF375">
        <v>47</v>
      </c>
      <c r="DG375">
        <v>0</v>
      </c>
      <c r="DH375">
        <v>0</v>
      </c>
      <c r="DI375">
        <v>47</v>
      </c>
      <c r="DJ375">
        <v>0</v>
      </c>
      <c r="DK375">
        <v>0</v>
      </c>
      <c r="DL375">
        <v>0</v>
      </c>
      <c r="DM375">
        <v>0</v>
      </c>
      <c r="DN375">
        <v>48</v>
      </c>
      <c r="DO375">
        <v>0</v>
      </c>
      <c r="DP375">
        <v>0</v>
      </c>
      <c r="DQ375">
        <v>48</v>
      </c>
      <c r="DR375">
        <v>0</v>
      </c>
      <c r="DS375">
        <v>0</v>
      </c>
      <c r="DT375">
        <v>116</v>
      </c>
      <c r="DU375">
        <v>1.2</v>
      </c>
      <c r="DV375">
        <v>0</v>
      </c>
      <c r="DW375">
        <v>0</v>
      </c>
      <c r="DX375">
        <v>0</v>
      </c>
      <c r="DY375" s="4">
        <v>46446</v>
      </c>
      <c r="DZ375" s="3" t="s">
        <v>5539</v>
      </c>
      <c r="EA375">
        <v>68</v>
      </c>
      <c r="EB375">
        <v>0</v>
      </c>
      <c r="EC375">
        <v>712</v>
      </c>
      <c r="ED375">
        <v>0</v>
      </c>
      <c r="EE375">
        <v>68</v>
      </c>
      <c r="EF375">
        <v>712</v>
      </c>
      <c r="EG375">
        <v>59.333333000000003</v>
      </c>
      <c r="EH375">
        <v>1.1499999999999999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003</v>
      </c>
      <c r="F376" s="3" t="s">
        <v>14</v>
      </c>
      <c r="G376" s="3" t="s">
        <v>1004</v>
      </c>
      <c r="H376" s="3" t="s">
        <v>1005</v>
      </c>
      <c r="I376" s="3" t="s">
        <v>47</v>
      </c>
      <c r="J376" s="3" t="s">
        <v>48</v>
      </c>
      <c r="K376" s="3" t="s">
        <v>1034</v>
      </c>
      <c r="L376" s="3" t="s">
        <v>1035</v>
      </c>
      <c r="M376" s="3" t="s">
        <v>184</v>
      </c>
      <c r="N376" s="3" t="s">
        <v>1008</v>
      </c>
      <c r="O376">
        <v>5</v>
      </c>
      <c r="P376" s="3" t="s">
        <v>3246</v>
      </c>
      <c r="Q376" s="3" t="s">
        <v>3246</v>
      </c>
      <c r="R376" s="3" t="s">
        <v>3246</v>
      </c>
      <c r="S376" s="3" t="s">
        <v>641</v>
      </c>
      <c r="T376" s="3" t="s">
        <v>2091</v>
      </c>
      <c r="U376" s="3" t="s">
        <v>305</v>
      </c>
      <c r="V376" s="3" t="s">
        <v>451</v>
      </c>
      <c r="W376" s="3" t="s">
        <v>483</v>
      </c>
      <c r="X376" s="3" t="s">
        <v>484</v>
      </c>
      <c r="Y376" s="3" t="s">
        <v>187</v>
      </c>
      <c r="Z376" s="3" t="s">
        <v>3491</v>
      </c>
      <c r="AA376" s="3" t="s">
        <v>188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1</v>
      </c>
      <c r="BZ376">
        <v>0</v>
      </c>
      <c r="CA376">
        <v>0</v>
      </c>
      <c r="CB376">
        <v>0</v>
      </c>
      <c r="CC376">
        <v>1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15</v>
      </c>
      <c r="DV376">
        <v>0</v>
      </c>
      <c r="DW376">
        <v>0</v>
      </c>
      <c r="DX376">
        <v>0</v>
      </c>
      <c r="DY376" s="4">
        <v>46752</v>
      </c>
      <c r="DZ376" s="3" t="s">
        <v>5539</v>
      </c>
      <c r="EA376">
        <v>1</v>
      </c>
      <c r="EB376">
        <v>0</v>
      </c>
      <c r="EC376">
        <v>1</v>
      </c>
      <c r="ED376">
        <v>0</v>
      </c>
      <c r="EE376">
        <v>1</v>
      </c>
      <c r="EF376">
        <v>1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003</v>
      </c>
      <c r="F377" s="3" t="s">
        <v>14</v>
      </c>
      <c r="G377" s="3" t="s">
        <v>1004</v>
      </c>
      <c r="H377" s="3" t="s">
        <v>1005</v>
      </c>
      <c r="I377" s="3" t="s">
        <v>33</v>
      </c>
      <c r="J377" s="3" t="s">
        <v>34</v>
      </c>
      <c r="K377" s="3" t="s">
        <v>1034</v>
      </c>
      <c r="L377" s="3" t="s">
        <v>1035</v>
      </c>
      <c r="M377" s="3" t="s">
        <v>184</v>
      </c>
      <c r="N377" s="3" t="s">
        <v>1008</v>
      </c>
      <c r="O377">
        <v>4</v>
      </c>
      <c r="P377" s="3" t="s">
        <v>3246</v>
      </c>
      <c r="Q377" s="3" t="s">
        <v>3246</v>
      </c>
      <c r="R377" s="3" t="s">
        <v>3246</v>
      </c>
      <c r="S377" s="3" t="s">
        <v>665</v>
      </c>
      <c r="T377" s="3" t="s">
        <v>2120</v>
      </c>
      <c r="U377" s="3" t="s">
        <v>482</v>
      </c>
      <c r="V377" s="3" t="s">
        <v>451</v>
      </c>
      <c r="W377" s="3" t="s">
        <v>483</v>
      </c>
      <c r="X377" s="3" t="s">
        <v>484</v>
      </c>
      <c r="Y377" s="3" t="s">
        <v>187</v>
      </c>
      <c r="Z377" s="3" t="s">
        <v>201</v>
      </c>
      <c r="AA377" s="3" t="s">
        <v>188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</v>
      </c>
      <c r="AL377">
        <v>0</v>
      </c>
      <c r="AM377">
        <v>0</v>
      </c>
      <c r="AN377">
        <v>0</v>
      </c>
      <c r="AO377">
        <v>1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312.25</v>
      </c>
      <c r="DV377">
        <v>0</v>
      </c>
      <c r="DW377">
        <v>0</v>
      </c>
      <c r="DX377">
        <v>0</v>
      </c>
      <c r="DY377" s="4">
        <v>47166</v>
      </c>
      <c r="DZ377" s="3" t="s">
        <v>5539</v>
      </c>
      <c r="EA377">
        <v>1</v>
      </c>
      <c r="EB377">
        <v>0</v>
      </c>
      <c r="EC377">
        <v>1</v>
      </c>
      <c r="ED377">
        <v>0</v>
      </c>
      <c r="EE377">
        <v>1</v>
      </c>
      <c r="EF377">
        <v>1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210</v>
      </c>
      <c r="F378" s="3" t="s">
        <v>1211</v>
      </c>
      <c r="G378" s="3" t="s">
        <v>1212</v>
      </c>
      <c r="H378" s="3" t="s">
        <v>56</v>
      </c>
      <c r="I378" s="3" t="s">
        <v>55</v>
      </c>
      <c r="J378" s="3" t="s">
        <v>56</v>
      </c>
      <c r="K378" s="3" t="s">
        <v>1101</v>
      </c>
      <c r="L378" s="3" t="s">
        <v>1213</v>
      </c>
      <c r="M378" s="3" t="s">
        <v>184</v>
      </c>
      <c r="N378" s="3" t="s">
        <v>1214</v>
      </c>
      <c r="O378">
        <v>5</v>
      </c>
      <c r="P378" s="3" t="s">
        <v>3246</v>
      </c>
      <c r="Q378" s="3" t="s">
        <v>3246</v>
      </c>
      <c r="R378" s="3" t="s">
        <v>3246</v>
      </c>
      <c r="S378" s="3" t="s">
        <v>560</v>
      </c>
      <c r="T378" s="3" t="s">
        <v>2016</v>
      </c>
      <c r="U378" s="3" t="s">
        <v>305</v>
      </c>
      <c r="V378" s="3" t="s">
        <v>451</v>
      </c>
      <c r="W378" s="3" t="s">
        <v>452</v>
      </c>
      <c r="X378" s="3" t="s">
        <v>452</v>
      </c>
      <c r="Y378" s="3" t="s">
        <v>187</v>
      </c>
      <c r="Z378" s="3" t="s">
        <v>3491</v>
      </c>
      <c r="AA378" s="3" t="s">
        <v>188</v>
      </c>
      <c r="AB378">
        <v>2</v>
      </c>
      <c r="AC378">
        <v>24</v>
      </c>
      <c r="AD378">
        <v>49</v>
      </c>
      <c r="AE378">
        <v>0</v>
      </c>
      <c r="AF378">
        <v>3</v>
      </c>
      <c r="AG378">
        <v>78</v>
      </c>
      <c r="AH378">
        <v>0</v>
      </c>
      <c r="AI378">
        <v>0</v>
      </c>
      <c r="AJ378">
        <v>0</v>
      </c>
      <c r="AK378">
        <v>96</v>
      </c>
      <c r="AL378">
        <v>75</v>
      </c>
      <c r="AM378">
        <v>0</v>
      </c>
      <c r="AN378">
        <v>1</v>
      </c>
      <c r="AO378">
        <v>172</v>
      </c>
      <c r="AP378">
        <v>0</v>
      </c>
      <c r="AQ378">
        <v>0</v>
      </c>
      <c r="AR378">
        <v>1</v>
      </c>
      <c r="AS378">
        <v>205</v>
      </c>
      <c r="AT378">
        <v>78</v>
      </c>
      <c r="AU378">
        <v>0</v>
      </c>
      <c r="AV378">
        <v>56</v>
      </c>
      <c r="AW378">
        <v>340</v>
      </c>
      <c r="AX378">
        <v>0</v>
      </c>
      <c r="AY378">
        <v>0</v>
      </c>
      <c r="AZ378">
        <v>30</v>
      </c>
      <c r="BA378">
        <v>83</v>
      </c>
      <c r="BB378">
        <v>73</v>
      </c>
      <c r="BC378">
        <v>0</v>
      </c>
      <c r="BD378">
        <v>16</v>
      </c>
      <c r="BE378">
        <v>202</v>
      </c>
      <c r="BF378">
        <v>0</v>
      </c>
      <c r="BG378">
        <v>0</v>
      </c>
      <c r="BH378">
        <v>7</v>
      </c>
      <c r="BI378">
        <v>44</v>
      </c>
      <c r="BJ378">
        <v>91</v>
      </c>
      <c r="BK378">
        <v>0</v>
      </c>
      <c r="BL378">
        <v>2</v>
      </c>
      <c r="BM378">
        <v>144</v>
      </c>
      <c r="BN378">
        <v>0</v>
      </c>
      <c r="BO378">
        <v>0</v>
      </c>
      <c r="BP378">
        <v>21</v>
      </c>
      <c r="BQ378">
        <v>52</v>
      </c>
      <c r="BR378">
        <v>96</v>
      </c>
      <c r="BS378">
        <v>0</v>
      </c>
      <c r="BT378">
        <v>0</v>
      </c>
      <c r="BU378">
        <v>169</v>
      </c>
      <c r="BV378">
        <v>0</v>
      </c>
      <c r="BW378">
        <v>0</v>
      </c>
      <c r="BX378">
        <v>3</v>
      </c>
      <c r="BY378">
        <v>72</v>
      </c>
      <c r="BZ378">
        <v>85</v>
      </c>
      <c r="CA378">
        <v>0</v>
      </c>
      <c r="CB378">
        <v>0</v>
      </c>
      <c r="CC378">
        <v>160</v>
      </c>
      <c r="CD378">
        <v>0</v>
      </c>
      <c r="CE378">
        <v>0</v>
      </c>
      <c r="CF378">
        <v>5</v>
      </c>
      <c r="CG378">
        <v>115</v>
      </c>
      <c r="CH378">
        <v>85</v>
      </c>
      <c r="CI378">
        <v>0</v>
      </c>
      <c r="CJ378">
        <v>9</v>
      </c>
      <c r="CK378">
        <v>214</v>
      </c>
      <c r="CL378">
        <v>0</v>
      </c>
      <c r="CM378">
        <v>0</v>
      </c>
      <c r="CN378">
        <v>5</v>
      </c>
      <c r="CO378">
        <v>206</v>
      </c>
      <c r="CP378">
        <v>86</v>
      </c>
      <c r="CQ378">
        <v>0</v>
      </c>
      <c r="CR378">
        <v>8</v>
      </c>
      <c r="CS378">
        <v>305</v>
      </c>
      <c r="CT378">
        <v>0</v>
      </c>
      <c r="CU378">
        <v>0</v>
      </c>
      <c r="CV378">
        <v>10</v>
      </c>
      <c r="CW378">
        <v>270</v>
      </c>
      <c r="CX378">
        <v>93</v>
      </c>
      <c r="CY378">
        <v>0</v>
      </c>
      <c r="CZ378">
        <v>6</v>
      </c>
      <c r="DA378">
        <v>379</v>
      </c>
      <c r="DB378">
        <v>0</v>
      </c>
      <c r="DC378">
        <v>0</v>
      </c>
      <c r="DD378">
        <v>12</v>
      </c>
      <c r="DE378">
        <v>220</v>
      </c>
      <c r="DF378">
        <v>71</v>
      </c>
      <c r="DG378">
        <v>0</v>
      </c>
      <c r="DH378">
        <v>3</v>
      </c>
      <c r="DI378">
        <v>306</v>
      </c>
      <c r="DJ378">
        <v>0</v>
      </c>
      <c r="DK378">
        <v>0</v>
      </c>
      <c r="DL378">
        <v>8</v>
      </c>
      <c r="DM378">
        <v>76</v>
      </c>
      <c r="DN378">
        <v>61</v>
      </c>
      <c r="DO378">
        <v>0</v>
      </c>
      <c r="DP378">
        <v>0</v>
      </c>
      <c r="DQ378">
        <v>145</v>
      </c>
      <c r="DR378">
        <v>0</v>
      </c>
      <c r="DS378">
        <v>0</v>
      </c>
      <c r="DT378">
        <v>372</v>
      </c>
      <c r="DU378">
        <v>0.23</v>
      </c>
      <c r="DV378">
        <v>0</v>
      </c>
      <c r="DW378">
        <v>0</v>
      </c>
      <c r="DX378">
        <v>0</v>
      </c>
      <c r="DY378" s="4">
        <v>46356</v>
      </c>
      <c r="DZ378" s="3" t="s">
        <v>5539</v>
      </c>
      <c r="EA378">
        <v>227</v>
      </c>
      <c r="EB378">
        <v>0</v>
      </c>
      <c r="EC378">
        <v>2614</v>
      </c>
      <c r="ED378">
        <v>0</v>
      </c>
      <c r="EE378">
        <v>227</v>
      </c>
      <c r="EF378">
        <v>2614</v>
      </c>
      <c r="EG378">
        <v>217.83333300000001</v>
      </c>
      <c r="EH378">
        <v>1.04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003</v>
      </c>
      <c r="F379" s="3" t="s">
        <v>14</v>
      </c>
      <c r="G379" s="3" t="s">
        <v>1004</v>
      </c>
      <c r="H379" s="3" t="s">
        <v>1005</v>
      </c>
      <c r="I379" s="3" t="s">
        <v>40</v>
      </c>
      <c r="J379" s="3" t="s">
        <v>41</v>
      </c>
      <c r="K379" s="3" t="s">
        <v>1034</v>
      </c>
      <c r="L379" s="3" t="s">
        <v>1035</v>
      </c>
      <c r="M379" s="3" t="s">
        <v>184</v>
      </c>
      <c r="N379" s="3" t="s">
        <v>1008</v>
      </c>
      <c r="O379">
        <v>5</v>
      </c>
      <c r="P379" s="3" t="s">
        <v>3246</v>
      </c>
      <c r="Q379" s="3" t="s">
        <v>3246</v>
      </c>
      <c r="R379" s="3" t="s">
        <v>3246</v>
      </c>
      <c r="S379" s="3" t="s">
        <v>341</v>
      </c>
      <c r="T379" s="3" t="s">
        <v>1802</v>
      </c>
      <c r="U379" s="3" t="s">
        <v>206</v>
      </c>
      <c r="V379" s="3" t="s">
        <v>186</v>
      </c>
      <c r="W379" s="3" t="s">
        <v>186</v>
      </c>
      <c r="X379" s="3" t="s">
        <v>4069</v>
      </c>
      <c r="Y379" s="3" t="s">
        <v>187</v>
      </c>
      <c r="Z379" s="3" t="s">
        <v>201</v>
      </c>
      <c r="AA379" s="3" t="s">
        <v>188</v>
      </c>
      <c r="AB379">
        <v>0</v>
      </c>
      <c r="AC379">
        <v>1</v>
      </c>
      <c r="AD379">
        <v>0</v>
      </c>
      <c r="AE379">
        <v>0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4</v>
      </c>
      <c r="AL379">
        <v>0</v>
      </c>
      <c r="AM379">
        <v>0</v>
      </c>
      <c r="AN379">
        <v>0</v>
      </c>
      <c r="AO379">
        <v>4</v>
      </c>
      <c r="AP379">
        <v>0</v>
      </c>
      <c r="AQ379">
        <v>0</v>
      </c>
      <c r="AR379">
        <v>0</v>
      </c>
      <c r="AS379">
        <v>5</v>
      </c>
      <c r="AT379">
        <v>0</v>
      </c>
      <c r="AU379">
        <v>0</v>
      </c>
      <c r="AV379">
        <v>0</v>
      </c>
      <c r="AW379">
        <v>5</v>
      </c>
      <c r="AX379">
        <v>0</v>
      </c>
      <c r="AY379">
        <v>0</v>
      </c>
      <c r="AZ379">
        <v>0</v>
      </c>
      <c r="BA379">
        <v>3</v>
      </c>
      <c r="BB379">
        <v>0</v>
      </c>
      <c r="BC379">
        <v>0</v>
      </c>
      <c r="BD379">
        <v>0</v>
      </c>
      <c r="BE379">
        <v>3</v>
      </c>
      <c r="BF379">
        <v>0</v>
      </c>
      <c r="BG379">
        <v>0</v>
      </c>
      <c r="BH379">
        <v>2</v>
      </c>
      <c r="BI379">
        <v>3</v>
      </c>
      <c r="BJ379">
        <v>0</v>
      </c>
      <c r="BK379">
        <v>0</v>
      </c>
      <c r="BL379">
        <v>0</v>
      </c>
      <c r="BM379">
        <v>5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5</v>
      </c>
      <c r="BY379">
        <v>7</v>
      </c>
      <c r="BZ379">
        <v>0</v>
      </c>
      <c r="CA379">
        <v>0</v>
      </c>
      <c r="CB379">
        <v>0</v>
      </c>
      <c r="CC379">
        <v>12</v>
      </c>
      <c r="CD379">
        <v>0</v>
      </c>
      <c r="CE379">
        <v>0</v>
      </c>
      <c r="CF379">
        <v>0</v>
      </c>
      <c r="CG379">
        <v>5</v>
      </c>
      <c r="CH379">
        <v>0</v>
      </c>
      <c r="CI379">
        <v>0</v>
      </c>
      <c r="CJ379">
        <v>0</v>
      </c>
      <c r="CK379">
        <v>5</v>
      </c>
      <c r="CL379">
        <v>0</v>
      </c>
      <c r="CM379">
        <v>0</v>
      </c>
      <c r="CN379">
        <v>1</v>
      </c>
      <c r="CO379">
        <v>1</v>
      </c>
      <c r="CP379">
        <v>0</v>
      </c>
      <c r="CQ379">
        <v>0</v>
      </c>
      <c r="CR379">
        <v>0</v>
      </c>
      <c r="CS379">
        <v>2</v>
      </c>
      <c r="CT379">
        <v>0</v>
      </c>
      <c r="CU379">
        <v>0</v>
      </c>
      <c r="CV379">
        <v>8</v>
      </c>
      <c r="CW379">
        <v>12</v>
      </c>
      <c r="CX379">
        <v>0</v>
      </c>
      <c r="CY379">
        <v>0</v>
      </c>
      <c r="CZ379">
        <v>0</v>
      </c>
      <c r="DA379">
        <v>20</v>
      </c>
      <c r="DB379">
        <v>0</v>
      </c>
      <c r="DC379">
        <v>0</v>
      </c>
      <c r="DD379">
        <v>0</v>
      </c>
      <c r="DE379">
        <v>26</v>
      </c>
      <c r="DF379">
        <v>0</v>
      </c>
      <c r="DG379">
        <v>0</v>
      </c>
      <c r="DH379">
        <v>0</v>
      </c>
      <c r="DI379">
        <v>26</v>
      </c>
      <c r="DJ379">
        <v>0</v>
      </c>
      <c r="DK379">
        <v>0</v>
      </c>
      <c r="DL379">
        <v>3</v>
      </c>
      <c r="DM379">
        <v>10</v>
      </c>
      <c r="DN379">
        <v>0</v>
      </c>
      <c r="DO379">
        <v>0</v>
      </c>
      <c r="DP379">
        <v>0</v>
      </c>
      <c r="DQ379">
        <v>13</v>
      </c>
      <c r="DR379">
        <v>0</v>
      </c>
      <c r="DS379">
        <v>0</v>
      </c>
      <c r="DT379">
        <v>18</v>
      </c>
      <c r="DU379">
        <v>1.7875000000000001</v>
      </c>
      <c r="DV379">
        <v>0</v>
      </c>
      <c r="DW379">
        <v>0</v>
      </c>
      <c r="DX379">
        <v>0</v>
      </c>
      <c r="DY379" s="4">
        <v>46783</v>
      </c>
      <c r="DZ379" s="3" t="s">
        <v>5539</v>
      </c>
      <c r="EA379">
        <v>5</v>
      </c>
      <c r="EB379">
        <v>0</v>
      </c>
      <c r="EC379">
        <v>96</v>
      </c>
      <c r="ED379">
        <v>0</v>
      </c>
      <c r="EE379">
        <v>5</v>
      </c>
      <c r="EF379">
        <v>96</v>
      </c>
      <c r="EG379">
        <v>8.7272730000000003</v>
      </c>
      <c r="EH379">
        <v>0.56999999999999995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003</v>
      </c>
      <c r="F380" s="3" t="s">
        <v>14</v>
      </c>
      <c r="G380" s="3" t="s">
        <v>1004</v>
      </c>
      <c r="H380" s="3" t="s">
        <v>1005</v>
      </c>
      <c r="I380" s="3" t="s">
        <v>68</v>
      </c>
      <c r="J380" s="3" t="s">
        <v>69</v>
      </c>
      <c r="K380" s="3" t="s">
        <v>1006</v>
      </c>
      <c r="L380" s="3" t="s">
        <v>1067</v>
      </c>
      <c r="M380" s="3" t="s">
        <v>184</v>
      </c>
      <c r="N380" s="3" t="s">
        <v>1008</v>
      </c>
      <c r="O380">
        <v>4</v>
      </c>
      <c r="P380" s="3" t="s">
        <v>3246</v>
      </c>
      <c r="Q380" s="3" t="s">
        <v>3246</v>
      </c>
      <c r="R380" s="3" t="s">
        <v>3246</v>
      </c>
      <c r="S380" s="3" t="s">
        <v>3664</v>
      </c>
      <c r="T380" s="3" t="s">
        <v>3665</v>
      </c>
      <c r="U380" s="3" t="s">
        <v>246</v>
      </c>
      <c r="V380" s="3" t="s">
        <v>186</v>
      </c>
      <c r="W380" s="3" t="s">
        <v>4070</v>
      </c>
      <c r="X380" s="3" t="s">
        <v>4071</v>
      </c>
      <c r="Y380" s="3" t="s">
        <v>187</v>
      </c>
      <c r="Z380" s="3" t="s">
        <v>3491</v>
      </c>
      <c r="AA380" s="3" t="s">
        <v>18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2</v>
      </c>
      <c r="AM380">
        <v>0</v>
      </c>
      <c r="AN380">
        <v>0</v>
      </c>
      <c r="AO380">
        <v>2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2</v>
      </c>
      <c r="CA380">
        <v>0</v>
      </c>
      <c r="CB380">
        <v>0</v>
      </c>
      <c r="CC380">
        <v>2</v>
      </c>
      <c r="CD380">
        <v>0</v>
      </c>
      <c r="CE380">
        <v>0</v>
      </c>
      <c r="CF380">
        <v>0</v>
      </c>
      <c r="CG380">
        <v>2</v>
      </c>
      <c r="CH380">
        <v>0</v>
      </c>
      <c r="CI380">
        <v>0</v>
      </c>
      <c r="CJ380">
        <v>0</v>
      </c>
      <c r="CK380">
        <v>2</v>
      </c>
      <c r="CL380">
        <v>0</v>
      </c>
      <c r="CM380">
        <v>0</v>
      </c>
      <c r="CN380">
        <v>0</v>
      </c>
      <c r="CO380">
        <v>0</v>
      </c>
      <c r="CP380">
        <v>4</v>
      </c>
      <c r="CQ380">
        <v>0</v>
      </c>
      <c r="CR380">
        <v>0</v>
      </c>
      <c r="CS380">
        <v>4</v>
      </c>
      <c r="CT380">
        <v>0</v>
      </c>
      <c r="CU380">
        <v>0</v>
      </c>
      <c r="CV380">
        <v>0</v>
      </c>
      <c r="CW380">
        <v>0</v>
      </c>
      <c r="CX380">
        <v>2</v>
      </c>
      <c r="CY380">
        <v>0</v>
      </c>
      <c r="CZ380">
        <v>0</v>
      </c>
      <c r="DA380">
        <v>2</v>
      </c>
      <c r="DB380">
        <v>0</v>
      </c>
      <c r="DC380">
        <v>0</v>
      </c>
      <c r="DD380">
        <v>0</v>
      </c>
      <c r="DE380">
        <v>0</v>
      </c>
      <c r="DF380">
        <v>4</v>
      </c>
      <c r="DG380">
        <v>0</v>
      </c>
      <c r="DH380">
        <v>0</v>
      </c>
      <c r="DI380">
        <v>4</v>
      </c>
      <c r="DJ380">
        <v>0</v>
      </c>
      <c r="DK380">
        <v>0</v>
      </c>
      <c r="DL380">
        <v>0</v>
      </c>
      <c r="DM380">
        <v>0</v>
      </c>
      <c r="DN380">
        <v>5</v>
      </c>
      <c r="DO380">
        <v>0</v>
      </c>
      <c r="DP380">
        <v>0</v>
      </c>
      <c r="DQ380">
        <v>5</v>
      </c>
      <c r="DR380">
        <v>0</v>
      </c>
      <c r="DS380">
        <v>0</v>
      </c>
      <c r="DT380">
        <v>9</v>
      </c>
      <c r="DU380">
        <v>14.375</v>
      </c>
      <c r="DV380">
        <v>0</v>
      </c>
      <c r="DW380">
        <v>0</v>
      </c>
      <c r="DX380">
        <v>0</v>
      </c>
      <c r="DY380" s="4">
        <v>46112</v>
      </c>
      <c r="DZ380" s="3" t="s">
        <v>5539</v>
      </c>
      <c r="EA380">
        <v>4</v>
      </c>
      <c r="EB380">
        <v>0</v>
      </c>
      <c r="EC380">
        <v>21</v>
      </c>
      <c r="ED380">
        <v>0</v>
      </c>
      <c r="EE380">
        <v>4</v>
      </c>
      <c r="EF380">
        <v>21</v>
      </c>
      <c r="EG380">
        <v>3</v>
      </c>
      <c r="EH380">
        <v>1.33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063</v>
      </c>
      <c r="F381" s="3" t="s">
        <v>1064</v>
      </c>
      <c r="G381" s="3" t="s">
        <v>1065</v>
      </c>
      <c r="H381" s="3" t="s">
        <v>1066</v>
      </c>
      <c r="I381" s="3" t="s">
        <v>53</v>
      </c>
      <c r="J381" s="3" t="s">
        <v>54</v>
      </c>
      <c r="K381" s="3" t="s">
        <v>1101</v>
      </c>
      <c r="L381" s="3" t="s">
        <v>1102</v>
      </c>
      <c r="M381" s="3" t="s">
        <v>184</v>
      </c>
      <c r="N381" s="3" t="s">
        <v>1008</v>
      </c>
      <c r="O381">
        <v>5</v>
      </c>
      <c r="P381" s="3" t="s">
        <v>3246</v>
      </c>
      <c r="Q381" s="3" t="s">
        <v>3246</v>
      </c>
      <c r="R381" s="3" t="s">
        <v>3246</v>
      </c>
      <c r="S381" s="3" t="s">
        <v>208</v>
      </c>
      <c r="T381" s="3" t="s">
        <v>1678</v>
      </c>
      <c r="U381" s="3" t="s">
        <v>185</v>
      </c>
      <c r="V381" s="3" t="s">
        <v>186</v>
      </c>
      <c r="W381" s="3" t="s">
        <v>186</v>
      </c>
      <c r="X381" s="3" t="s">
        <v>4069</v>
      </c>
      <c r="Y381" s="3" t="s">
        <v>187</v>
      </c>
      <c r="Z381" s="3" t="s">
        <v>3491</v>
      </c>
      <c r="AA381" s="3" t="s">
        <v>188</v>
      </c>
      <c r="AB381">
        <v>0</v>
      </c>
      <c r="AC381">
        <v>110</v>
      </c>
      <c r="AD381">
        <v>0</v>
      </c>
      <c r="AE381">
        <v>0</v>
      </c>
      <c r="AF381">
        <v>0</v>
      </c>
      <c r="AG381">
        <v>110</v>
      </c>
      <c r="AH381">
        <v>0</v>
      </c>
      <c r="AI381">
        <v>0</v>
      </c>
      <c r="AJ381">
        <v>0</v>
      </c>
      <c r="AK381">
        <v>152</v>
      </c>
      <c r="AL381">
        <v>0</v>
      </c>
      <c r="AM381">
        <v>0</v>
      </c>
      <c r="AN381">
        <v>7</v>
      </c>
      <c r="AO381">
        <v>159</v>
      </c>
      <c r="AP381">
        <v>0</v>
      </c>
      <c r="AQ381">
        <v>0</v>
      </c>
      <c r="AR381">
        <v>0</v>
      </c>
      <c r="AS381">
        <v>104</v>
      </c>
      <c r="AT381">
        <v>0</v>
      </c>
      <c r="AU381">
        <v>0</v>
      </c>
      <c r="AV381">
        <v>0</v>
      </c>
      <c r="AW381">
        <v>104</v>
      </c>
      <c r="AX381">
        <v>0</v>
      </c>
      <c r="AY381">
        <v>0</v>
      </c>
      <c r="AZ381">
        <v>0</v>
      </c>
      <c r="BA381">
        <v>150</v>
      </c>
      <c r="BB381">
        <v>0</v>
      </c>
      <c r="BC381">
        <v>0</v>
      </c>
      <c r="BD381">
        <v>0</v>
      </c>
      <c r="BE381">
        <v>150</v>
      </c>
      <c r="BF381">
        <v>0</v>
      </c>
      <c r="BG381">
        <v>0</v>
      </c>
      <c r="BH381">
        <v>0</v>
      </c>
      <c r="BI381">
        <v>45</v>
      </c>
      <c r="BJ381">
        <v>0</v>
      </c>
      <c r="BK381">
        <v>0</v>
      </c>
      <c r="BL381">
        <v>0</v>
      </c>
      <c r="BM381">
        <v>45</v>
      </c>
      <c r="BN381">
        <v>0</v>
      </c>
      <c r="BO381">
        <v>0</v>
      </c>
      <c r="BP381">
        <v>0</v>
      </c>
      <c r="BQ381">
        <v>53</v>
      </c>
      <c r="BR381">
        <v>0</v>
      </c>
      <c r="BS381">
        <v>0</v>
      </c>
      <c r="BT381">
        <v>0</v>
      </c>
      <c r="BU381">
        <v>53</v>
      </c>
      <c r="BV381">
        <v>0</v>
      </c>
      <c r="BW381">
        <v>0</v>
      </c>
      <c r="BX381">
        <v>0</v>
      </c>
      <c r="BY381">
        <v>103</v>
      </c>
      <c r="BZ381">
        <v>125</v>
      </c>
      <c r="CA381">
        <v>0</v>
      </c>
      <c r="CB381">
        <v>0</v>
      </c>
      <c r="CC381">
        <v>228</v>
      </c>
      <c r="CD381">
        <v>0</v>
      </c>
      <c r="CE381">
        <v>0</v>
      </c>
      <c r="CF381">
        <v>13</v>
      </c>
      <c r="CG381">
        <v>137</v>
      </c>
      <c r="CH381">
        <v>0</v>
      </c>
      <c r="CI381">
        <v>0</v>
      </c>
      <c r="CJ381">
        <v>0</v>
      </c>
      <c r="CK381">
        <v>150</v>
      </c>
      <c r="CL381">
        <v>0</v>
      </c>
      <c r="CM381">
        <v>0</v>
      </c>
      <c r="CN381">
        <v>10</v>
      </c>
      <c r="CO381">
        <v>480</v>
      </c>
      <c r="CP381">
        <v>0</v>
      </c>
      <c r="CQ381">
        <v>0</v>
      </c>
      <c r="CR381">
        <v>0</v>
      </c>
      <c r="CS381">
        <v>490</v>
      </c>
      <c r="CT381">
        <v>0</v>
      </c>
      <c r="CU381">
        <v>0</v>
      </c>
      <c r="CV381">
        <v>10</v>
      </c>
      <c r="CW381">
        <v>467</v>
      </c>
      <c r="CX381">
        <v>0</v>
      </c>
      <c r="CY381">
        <v>0</v>
      </c>
      <c r="CZ381">
        <v>0</v>
      </c>
      <c r="DA381">
        <v>477</v>
      </c>
      <c r="DB381">
        <v>0</v>
      </c>
      <c r="DC381">
        <v>0</v>
      </c>
      <c r="DD381">
        <v>0</v>
      </c>
      <c r="DE381">
        <v>366</v>
      </c>
      <c r="DF381">
        <v>0</v>
      </c>
      <c r="DG381">
        <v>0</v>
      </c>
      <c r="DH381">
        <v>0</v>
      </c>
      <c r="DI381">
        <v>366</v>
      </c>
      <c r="DJ381">
        <v>0</v>
      </c>
      <c r="DK381">
        <v>0</v>
      </c>
      <c r="DL381">
        <v>30</v>
      </c>
      <c r="DM381">
        <v>627</v>
      </c>
      <c r="DN381">
        <v>0</v>
      </c>
      <c r="DO381">
        <v>0</v>
      </c>
      <c r="DP381">
        <v>0</v>
      </c>
      <c r="DQ381">
        <v>657</v>
      </c>
      <c r="DR381">
        <v>0</v>
      </c>
      <c r="DS381">
        <v>0</v>
      </c>
      <c r="DT381">
        <v>650</v>
      </c>
      <c r="DU381">
        <v>0.13</v>
      </c>
      <c r="DV381">
        <v>400</v>
      </c>
      <c r="DW381">
        <v>0</v>
      </c>
      <c r="DX381">
        <v>0</v>
      </c>
      <c r="DY381" s="4">
        <v>46804</v>
      </c>
      <c r="DZ381" s="3" t="s">
        <v>5539</v>
      </c>
      <c r="EA381">
        <v>393</v>
      </c>
      <c r="EB381">
        <v>0</v>
      </c>
      <c r="EC381">
        <v>2989</v>
      </c>
      <c r="ED381">
        <v>0</v>
      </c>
      <c r="EE381">
        <v>393</v>
      </c>
      <c r="EF381">
        <v>2989</v>
      </c>
      <c r="EG381">
        <v>249.08333300000001</v>
      </c>
      <c r="EH381">
        <v>1.58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003</v>
      </c>
      <c r="F382" s="3" t="s">
        <v>14</v>
      </c>
      <c r="G382" s="3" t="s">
        <v>1004</v>
      </c>
      <c r="H382" s="3" t="s">
        <v>1005</v>
      </c>
      <c r="I382" s="3" t="s">
        <v>47</v>
      </c>
      <c r="J382" s="3" t="s">
        <v>48</v>
      </c>
      <c r="K382" s="3" t="s">
        <v>1034</v>
      </c>
      <c r="L382" s="3" t="s">
        <v>1035</v>
      </c>
      <c r="M382" s="3" t="s">
        <v>184</v>
      </c>
      <c r="N382" s="3" t="s">
        <v>1008</v>
      </c>
      <c r="O382">
        <v>5</v>
      </c>
      <c r="P382" s="3" t="s">
        <v>3246</v>
      </c>
      <c r="Q382" s="3" t="s">
        <v>3246</v>
      </c>
      <c r="R382" s="3" t="s">
        <v>3246</v>
      </c>
      <c r="S382" s="3" t="s">
        <v>354</v>
      </c>
      <c r="T382" s="3" t="s">
        <v>1817</v>
      </c>
      <c r="U382" s="3" t="s">
        <v>328</v>
      </c>
      <c r="V382" s="3" t="s">
        <v>186</v>
      </c>
      <c r="W382" s="3" t="s">
        <v>186</v>
      </c>
      <c r="X382" s="3" t="s">
        <v>4069</v>
      </c>
      <c r="Y382" s="3" t="s">
        <v>187</v>
      </c>
      <c r="Z382" s="3" t="s">
        <v>3491</v>
      </c>
      <c r="AA382" s="3" t="s">
        <v>188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0</v>
      </c>
      <c r="AV382">
        <v>0</v>
      </c>
      <c r="AW382">
        <v>1</v>
      </c>
      <c r="AX382">
        <v>0</v>
      </c>
      <c r="AY382">
        <v>0</v>
      </c>
      <c r="AZ382">
        <v>0</v>
      </c>
      <c r="BA382">
        <v>1</v>
      </c>
      <c r="BB382">
        <v>0</v>
      </c>
      <c r="BC382">
        <v>0</v>
      </c>
      <c r="BD382">
        <v>0</v>
      </c>
      <c r="BE382">
        <v>1</v>
      </c>
      <c r="BF382">
        <v>0</v>
      </c>
      <c r="BG382">
        <v>0</v>
      </c>
      <c r="BH382">
        <v>0</v>
      </c>
      <c r="BI382">
        <v>2</v>
      </c>
      <c r="BJ382">
        <v>0</v>
      </c>
      <c r="BK382">
        <v>0</v>
      </c>
      <c r="BL382">
        <v>0</v>
      </c>
      <c r="BM382">
        <v>2</v>
      </c>
      <c r="BN382">
        <v>0</v>
      </c>
      <c r="BO382">
        <v>0</v>
      </c>
      <c r="BP382">
        <v>0</v>
      </c>
      <c r="BQ382">
        <v>2</v>
      </c>
      <c r="BR382">
        <v>0</v>
      </c>
      <c r="BS382">
        <v>0</v>
      </c>
      <c r="BT382">
        <v>0</v>
      </c>
      <c r="BU382">
        <v>2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1</v>
      </c>
      <c r="CH382">
        <v>0</v>
      </c>
      <c r="CI382">
        <v>0</v>
      </c>
      <c r="CJ382">
        <v>0</v>
      </c>
      <c r="CK382">
        <v>1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2</v>
      </c>
      <c r="DF382">
        <v>0</v>
      </c>
      <c r="DG382">
        <v>0</v>
      </c>
      <c r="DH382">
        <v>0</v>
      </c>
      <c r="DI382">
        <v>2</v>
      </c>
      <c r="DJ382">
        <v>0</v>
      </c>
      <c r="DK382">
        <v>5</v>
      </c>
      <c r="DL382">
        <v>0</v>
      </c>
      <c r="DM382">
        <v>3</v>
      </c>
      <c r="DN382">
        <v>0</v>
      </c>
      <c r="DO382">
        <v>0</v>
      </c>
      <c r="DP382">
        <v>0</v>
      </c>
      <c r="DQ382">
        <v>3</v>
      </c>
      <c r="DR382">
        <v>0</v>
      </c>
      <c r="DS382">
        <v>0</v>
      </c>
      <c r="DT382">
        <v>7</v>
      </c>
      <c r="DU382">
        <v>5.96875</v>
      </c>
      <c r="DV382">
        <v>0</v>
      </c>
      <c r="DW382">
        <v>0</v>
      </c>
      <c r="DX382">
        <v>0</v>
      </c>
      <c r="DY382" s="4">
        <v>46630</v>
      </c>
      <c r="DZ382" s="3" t="s">
        <v>5539</v>
      </c>
      <c r="EA382">
        <v>1</v>
      </c>
      <c r="EB382">
        <v>0</v>
      </c>
      <c r="EC382">
        <v>12</v>
      </c>
      <c r="ED382">
        <v>0</v>
      </c>
      <c r="EE382">
        <v>1</v>
      </c>
      <c r="EF382">
        <v>12</v>
      </c>
      <c r="EG382">
        <v>1.714286</v>
      </c>
      <c r="EH382">
        <v>0.57999999999999996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063</v>
      </c>
      <c r="F383" s="3" t="s">
        <v>1064</v>
      </c>
      <c r="G383" s="3" t="s">
        <v>1065</v>
      </c>
      <c r="H383" s="3" t="s">
        <v>1066</v>
      </c>
      <c r="I383" s="3" t="s">
        <v>53</v>
      </c>
      <c r="J383" s="3" t="s">
        <v>54</v>
      </c>
      <c r="K383" s="3" t="s">
        <v>1101</v>
      </c>
      <c r="L383" s="3" t="s">
        <v>1102</v>
      </c>
      <c r="M383" s="3" t="s">
        <v>184</v>
      </c>
      <c r="N383" s="3" t="s">
        <v>1008</v>
      </c>
      <c r="O383">
        <v>5</v>
      </c>
      <c r="P383" s="3" t="s">
        <v>3246</v>
      </c>
      <c r="Q383" s="3" t="s">
        <v>3246</v>
      </c>
      <c r="R383" s="3" t="s">
        <v>3246</v>
      </c>
      <c r="S383" s="3" t="s">
        <v>5288</v>
      </c>
      <c r="T383" s="3" t="s">
        <v>5289</v>
      </c>
      <c r="U383" s="3" t="s">
        <v>305</v>
      </c>
      <c r="V383" s="3" t="s">
        <v>451</v>
      </c>
      <c r="W383" s="3" t="s">
        <v>756</v>
      </c>
      <c r="X383" s="3" t="s">
        <v>756</v>
      </c>
      <c r="Y383" s="3" t="s">
        <v>187</v>
      </c>
      <c r="Z383" s="3" t="s">
        <v>3491</v>
      </c>
      <c r="AA383" s="3" t="s">
        <v>188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1</v>
      </c>
      <c r="CO383">
        <v>680</v>
      </c>
      <c r="CP383">
        <v>0</v>
      </c>
      <c r="CQ383">
        <v>0</v>
      </c>
      <c r="CR383">
        <v>121</v>
      </c>
      <c r="CS383">
        <v>802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6</v>
      </c>
      <c r="DF383">
        <v>0</v>
      </c>
      <c r="DG383">
        <v>0</v>
      </c>
      <c r="DH383">
        <v>0</v>
      </c>
      <c r="DI383">
        <v>6</v>
      </c>
      <c r="DJ383">
        <v>0</v>
      </c>
      <c r="DK383">
        <v>0</v>
      </c>
      <c r="DL383">
        <v>0</v>
      </c>
      <c r="DM383">
        <v>186</v>
      </c>
      <c r="DN383">
        <v>0</v>
      </c>
      <c r="DO383">
        <v>0</v>
      </c>
      <c r="DP383">
        <v>0</v>
      </c>
      <c r="DQ383">
        <v>186</v>
      </c>
      <c r="DR383">
        <v>0</v>
      </c>
      <c r="DS383">
        <v>0</v>
      </c>
      <c r="DT383">
        <v>194</v>
      </c>
      <c r="DU383">
        <v>0.45</v>
      </c>
      <c r="DV383">
        <v>129</v>
      </c>
      <c r="DW383">
        <v>0</v>
      </c>
      <c r="DX383">
        <v>0</v>
      </c>
      <c r="DY383" s="4">
        <v>47461</v>
      </c>
      <c r="DZ383" s="3" t="s">
        <v>5539</v>
      </c>
      <c r="EA383">
        <v>137</v>
      </c>
      <c r="EB383">
        <v>0</v>
      </c>
      <c r="EC383">
        <v>994</v>
      </c>
      <c r="ED383">
        <v>0</v>
      </c>
      <c r="EE383">
        <v>137</v>
      </c>
      <c r="EF383">
        <v>994</v>
      </c>
      <c r="EG383">
        <v>331.33333299999998</v>
      </c>
      <c r="EH383">
        <v>0.4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063</v>
      </c>
      <c r="F384" s="3" t="s">
        <v>1064</v>
      </c>
      <c r="G384" s="3" t="s">
        <v>1065</v>
      </c>
      <c r="H384" s="3" t="s">
        <v>1066</v>
      </c>
      <c r="I384" s="3" t="s">
        <v>35</v>
      </c>
      <c r="J384" s="3" t="s">
        <v>36</v>
      </c>
      <c r="K384" s="3" t="s">
        <v>1034</v>
      </c>
      <c r="L384" s="3" t="s">
        <v>1035</v>
      </c>
      <c r="M384" s="3" t="s">
        <v>184</v>
      </c>
      <c r="N384" s="3" t="s">
        <v>1008</v>
      </c>
      <c r="O384">
        <v>5</v>
      </c>
      <c r="P384" s="3" t="s">
        <v>3246</v>
      </c>
      <c r="Q384" s="3" t="s">
        <v>3246</v>
      </c>
      <c r="R384" s="3" t="s">
        <v>3246</v>
      </c>
      <c r="S384" s="3" t="s">
        <v>438</v>
      </c>
      <c r="T384" s="3" t="s">
        <v>1908</v>
      </c>
      <c r="U384" s="3" t="s">
        <v>206</v>
      </c>
      <c r="V384" s="3" t="s">
        <v>186</v>
      </c>
      <c r="W384" s="3" t="s">
        <v>4067</v>
      </c>
      <c r="X384" s="3" t="s">
        <v>4068</v>
      </c>
      <c r="Y384" s="3" t="s">
        <v>187</v>
      </c>
      <c r="Z384" s="3" t="s">
        <v>3492</v>
      </c>
      <c r="AA384" s="3" t="s">
        <v>188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1</v>
      </c>
      <c r="AP384">
        <v>0</v>
      </c>
      <c r="AQ384">
        <v>0</v>
      </c>
      <c r="AR384">
        <v>0</v>
      </c>
      <c r="AS384">
        <v>0</v>
      </c>
      <c r="AT384">
        <v>1</v>
      </c>
      <c r="AU384">
        <v>0</v>
      </c>
      <c r="AV384">
        <v>0</v>
      </c>
      <c r="AW384">
        <v>1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0</v>
      </c>
      <c r="BD384">
        <v>0</v>
      </c>
      <c r="BE384">
        <v>1</v>
      </c>
      <c r="BF384">
        <v>0</v>
      </c>
      <c r="BG384">
        <v>0</v>
      </c>
      <c r="BH384">
        <v>0</v>
      </c>
      <c r="BI384">
        <v>0</v>
      </c>
      <c r="BJ384">
        <v>1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1</v>
      </c>
      <c r="BS384">
        <v>0</v>
      </c>
      <c r="BT384">
        <v>0</v>
      </c>
      <c r="BU384">
        <v>1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2</v>
      </c>
      <c r="CI384">
        <v>0</v>
      </c>
      <c r="CJ384">
        <v>0</v>
      </c>
      <c r="CK384">
        <v>2</v>
      </c>
      <c r="CL384">
        <v>0</v>
      </c>
      <c r="CM384">
        <v>0</v>
      </c>
      <c r="CN384">
        <v>0</v>
      </c>
      <c r="CO384">
        <v>0</v>
      </c>
      <c r="CP384">
        <v>1</v>
      </c>
      <c r="CQ384">
        <v>0</v>
      </c>
      <c r="CR384">
        <v>0</v>
      </c>
      <c r="CS384">
        <v>1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1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1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3</v>
      </c>
      <c r="DU384">
        <v>8.7447370000000006</v>
      </c>
      <c r="DV384">
        <v>0</v>
      </c>
      <c r="DW384">
        <v>0</v>
      </c>
      <c r="DX384">
        <v>0</v>
      </c>
      <c r="DY384" s="4">
        <v>46477</v>
      </c>
      <c r="DZ384" s="3" t="s">
        <v>5539</v>
      </c>
      <c r="EA384">
        <v>2</v>
      </c>
      <c r="EB384">
        <v>0</v>
      </c>
      <c r="EC384">
        <v>11</v>
      </c>
      <c r="ED384">
        <v>0</v>
      </c>
      <c r="EE384">
        <v>2</v>
      </c>
      <c r="EF384">
        <v>11</v>
      </c>
      <c r="EG384">
        <v>1.1000000000000001</v>
      </c>
      <c r="EH384">
        <v>1.8199999999999998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003</v>
      </c>
      <c r="F385" s="3" t="s">
        <v>14</v>
      </c>
      <c r="G385" s="3" t="s">
        <v>1004</v>
      </c>
      <c r="H385" s="3" t="s">
        <v>1005</v>
      </c>
      <c r="I385" s="3" t="s">
        <v>98</v>
      </c>
      <c r="J385" s="3" t="s">
        <v>99</v>
      </c>
      <c r="K385" s="3" t="s">
        <v>1006</v>
      </c>
      <c r="L385" s="3" t="s">
        <v>1007</v>
      </c>
      <c r="M385" s="3" t="s">
        <v>184</v>
      </c>
      <c r="N385" s="3" t="s">
        <v>1008</v>
      </c>
      <c r="O385">
        <v>5</v>
      </c>
      <c r="P385" s="3" t="s">
        <v>3246</v>
      </c>
      <c r="Q385" s="3" t="s">
        <v>3246</v>
      </c>
      <c r="R385" s="3" t="s">
        <v>3246</v>
      </c>
      <c r="S385" s="3" t="s">
        <v>545</v>
      </c>
      <c r="T385" s="3" t="s">
        <v>2001</v>
      </c>
      <c r="U385" s="3" t="s">
        <v>305</v>
      </c>
      <c r="V385" s="3" t="s">
        <v>451</v>
      </c>
      <c r="W385" s="3" t="s">
        <v>452</v>
      </c>
      <c r="X385" s="3" t="s">
        <v>452</v>
      </c>
      <c r="Y385" s="3" t="s">
        <v>187</v>
      </c>
      <c r="Z385" s="3" t="s">
        <v>3491</v>
      </c>
      <c r="AA385" s="3" t="s">
        <v>188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2</v>
      </c>
      <c r="DF385">
        <v>0</v>
      </c>
      <c r="DG385">
        <v>0</v>
      </c>
      <c r="DH385">
        <v>0</v>
      </c>
      <c r="DI385">
        <v>2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3</v>
      </c>
      <c r="DU385">
        <v>5.9</v>
      </c>
      <c r="DV385">
        <v>0</v>
      </c>
      <c r="DW385">
        <v>0</v>
      </c>
      <c r="DX385">
        <v>0</v>
      </c>
      <c r="DY385" s="4">
        <v>46538</v>
      </c>
      <c r="DZ385" s="3" t="s">
        <v>5539</v>
      </c>
      <c r="EA385">
        <v>3</v>
      </c>
      <c r="EB385">
        <v>0</v>
      </c>
      <c r="EC385">
        <v>2</v>
      </c>
      <c r="ED385">
        <v>0</v>
      </c>
      <c r="EE385">
        <v>3</v>
      </c>
      <c r="EF385">
        <v>2</v>
      </c>
      <c r="EG385">
        <v>2</v>
      </c>
      <c r="EH385">
        <v>1.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003</v>
      </c>
      <c r="F386" s="3" t="s">
        <v>14</v>
      </c>
      <c r="G386" s="3" t="s">
        <v>1004</v>
      </c>
      <c r="H386" s="3" t="s">
        <v>1005</v>
      </c>
      <c r="I386" s="3" t="s">
        <v>4039</v>
      </c>
      <c r="J386" s="3" t="s">
        <v>66</v>
      </c>
      <c r="K386" s="3" t="s">
        <v>1006</v>
      </c>
      <c r="L386" s="3" t="s">
        <v>1007</v>
      </c>
      <c r="M386" s="3" t="s">
        <v>184</v>
      </c>
      <c r="N386" s="3" t="s">
        <v>1008</v>
      </c>
      <c r="O386">
        <v>3</v>
      </c>
      <c r="P386" s="3" t="s">
        <v>1008</v>
      </c>
      <c r="Q386" s="3" t="s">
        <v>1008</v>
      </c>
      <c r="R386" s="3" t="s">
        <v>1008</v>
      </c>
      <c r="S386" s="3" t="s">
        <v>602</v>
      </c>
      <c r="T386" s="3" t="s">
        <v>2052</v>
      </c>
      <c r="U386" s="3" t="s">
        <v>206</v>
      </c>
      <c r="V386" s="3" t="s">
        <v>186</v>
      </c>
      <c r="W386" s="3" t="s">
        <v>4067</v>
      </c>
      <c r="X386" s="3" t="s">
        <v>4068</v>
      </c>
      <c r="Y386" s="3" t="s">
        <v>187</v>
      </c>
      <c r="Z386" s="3" t="s">
        <v>3492</v>
      </c>
      <c r="AA386" s="3" t="s">
        <v>188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1</v>
      </c>
      <c r="AU386">
        <v>0</v>
      </c>
      <c r="AV386">
        <v>0</v>
      </c>
      <c r="AW386">
        <v>1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0</v>
      </c>
      <c r="BD386">
        <v>0</v>
      </c>
      <c r="BE386">
        <v>1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10</v>
      </c>
      <c r="BS386">
        <v>0</v>
      </c>
      <c r="BT386">
        <v>0</v>
      </c>
      <c r="BU386">
        <v>10</v>
      </c>
      <c r="BV386">
        <v>0</v>
      </c>
      <c r="BW386">
        <v>0</v>
      </c>
      <c r="BX386">
        <v>0</v>
      </c>
      <c r="BY386">
        <v>0</v>
      </c>
      <c r="BZ386">
        <v>4</v>
      </c>
      <c r="CA386">
        <v>0</v>
      </c>
      <c r="CB386">
        <v>0</v>
      </c>
      <c r="CC386">
        <v>4</v>
      </c>
      <c r="CD386">
        <v>0</v>
      </c>
      <c r="CE386">
        <v>0</v>
      </c>
      <c r="CF386">
        <v>0</v>
      </c>
      <c r="CG386">
        <v>0</v>
      </c>
      <c r="CH386">
        <v>3</v>
      </c>
      <c r="CI386">
        <v>0</v>
      </c>
      <c r="CJ386">
        <v>0</v>
      </c>
      <c r="CK386">
        <v>3</v>
      </c>
      <c r="CL386">
        <v>0</v>
      </c>
      <c r="CM386">
        <v>0</v>
      </c>
      <c r="CN386">
        <v>0</v>
      </c>
      <c r="CO386">
        <v>0</v>
      </c>
      <c r="CP386">
        <v>3</v>
      </c>
      <c r="CQ386">
        <v>0</v>
      </c>
      <c r="CR386">
        <v>0</v>
      </c>
      <c r="CS386">
        <v>3</v>
      </c>
      <c r="CT386">
        <v>0</v>
      </c>
      <c r="CU386">
        <v>0</v>
      </c>
      <c r="CV386">
        <v>0</v>
      </c>
      <c r="CW386">
        <v>0</v>
      </c>
      <c r="CX386">
        <v>3</v>
      </c>
      <c r="CY386">
        <v>0</v>
      </c>
      <c r="CZ386">
        <v>0</v>
      </c>
      <c r="DA386">
        <v>3</v>
      </c>
      <c r="DB386">
        <v>0</v>
      </c>
      <c r="DC386">
        <v>0</v>
      </c>
      <c r="DD386">
        <v>0</v>
      </c>
      <c r="DE386">
        <v>0</v>
      </c>
      <c r="DF386">
        <v>1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1</v>
      </c>
      <c r="DU386">
        <v>59.390549999999998</v>
      </c>
      <c r="DV386">
        <v>0</v>
      </c>
      <c r="DW386">
        <v>0</v>
      </c>
      <c r="DX386">
        <v>0</v>
      </c>
      <c r="DY386" s="4">
        <v>46452</v>
      </c>
      <c r="DZ386" s="3" t="s">
        <v>5539</v>
      </c>
      <c r="EA386">
        <v>1</v>
      </c>
      <c r="EB386">
        <v>0</v>
      </c>
      <c r="EC386">
        <v>26</v>
      </c>
      <c r="ED386">
        <v>0</v>
      </c>
      <c r="EE386">
        <v>1</v>
      </c>
      <c r="EF386">
        <v>26</v>
      </c>
      <c r="EG386">
        <v>3.25</v>
      </c>
      <c r="EH386">
        <v>0.3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003</v>
      </c>
      <c r="F387" s="3" t="s">
        <v>14</v>
      </c>
      <c r="G387" s="3" t="s">
        <v>1004</v>
      </c>
      <c r="H387" s="3" t="s">
        <v>1005</v>
      </c>
      <c r="I387" s="3" t="s">
        <v>138</v>
      </c>
      <c r="J387" s="3" t="s">
        <v>139</v>
      </c>
      <c r="K387" s="3" t="s">
        <v>1006</v>
      </c>
      <c r="L387" s="3" t="s">
        <v>1007</v>
      </c>
      <c r="M387" s="3" t="s">
        <v>184</v>
      </c>
      <c r="N387" s="3" t="s">
        <v>1008</v>
      </c>
      <c r="O387">
        <v>3</v>
      </c>
      <c r="P387" s="3" t="s">
        <v>3246</v>
      </c>
      <c r="Q387" s="3" t="s">
        <v>3246</v>
      </c>
      <c r="R387" s="3" t="s">
        <v>3246</v>
      </c>
      <c r="S387" s="3" t="s">
        <v>330</v>
      </c>
      <c r="T387" s="3" t="s">
        <v>1791</v>
      </c>
      <c r="U387" s="3" t="s">
        <v>206</v>
      </c>
      <c r="V387" s="3" t="s">
        <v>186</v>
      </c>
      <c r="W387" s="3" t="s">
        <v>186</v>
      </c>
      <c r="X387" s="3" t="s">
        <v>4069</v>
      </c>
      <c r="Y387" s="3" t="s">
        <v>187</v>
      </c>
      <c r="Z387" s="3" t="s">
        <v>3491</v>
      </c>
      <c r="AA387" s="3" t="s">
        <v>188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2</v>
      </c>
      <c r="AK387">
        <v>0</v>
      </c>
      <c r="AL387">
        <v>0</v>
      </c>
      <c r="AM387">
        <v>0</v>
      </c>
      <c r="AN387">
        <v>0</v>
      </c>
      <c r="AO387">
        <v>2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5</v>
      </c>
      <c r="DU387">
        <v>1.2012499999999999</v>
      </c>
      <c r="DV387">
        <v>0</v>
      </c>
      <c r="DW387">
        <v>0</v>
      </c>
      <c r="DX387">
        <v>0</v>
      </c>
      <c r="DY387" s="4">
        <v>46295</v>
      </c>
      <c r="DZ387" s="3" t="s">
        <v>5539</v>
      </c>
      <c r="EA387">
        <v>2</v>
      </c>
      <c r="EB387">
        <v>0</v>
      </c>
      <c r="EC387">
        <v>2</v>
      </c>
      <c r="ED387">
        <v>0</v>
      </c>
      <c r="EE387">
        <v>2</v>
      </c>
      <c r="EF387">
        <v>2</v>
      </c>
      <c r="EG387">
        <v>2</v>
      </c>
      <c r="EH387">
        <v>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063</v>
      </c>
      <c r="F388" s="3" t="s">
        <v>1064</v>
      </c>
      <c r="G388" s="3" t="s">
        <v>1065</v>
      </c>
      <c r="H388" s="3" t="s">
        <v>1066</v>
      </c>
      <c r="I388" s="3" t="s">
        <v>130</v>
      </c>
      <c r="J388" s="3" t="s">
        <v>131</v>
      </c>
      <c r="K388" s="3" t="s">
        <v>1006</v>
      </c>
      <c r="L388" s="3" t="s">
        <v>1007</v>
      </c>
      <c r="M388" s="3" t="s">
        <v>184</v>
      </c>
      <c r="N388" s="3" t="s">
        <v>1008</v>
      </c>
      <c r="O388">
        <v>5</v>
      </c>
      <c r="P388" s="3" t="s">
        <v>3246</v>
      </c>
      <c r="Q388" s="3" t="s">
        <v>3246</v>
      </c>
      <c r="R388" s="3" t="s">
        <v>3246</v>
      </c>
      <c r="S388" s="3" t="s">
        <v>1470</v>
      </c>
      <c r="T388" s="3" t="s">
        <v>2502</v>
      </c>
      <c r="U388" s="3" t="s">
        <v>305</v>
      </c>
      <c r="V388" s="3" t="s">
        <v>451</v>
      </c>
      <c r="W388" s="3" t="s">
        <v>452</v>
      </c>
      <c r="X388" s="3" t="s">
        <v>452</v>
      </c>
      <c r="Y388" s="3" t="s">
        <v>234</v>
      </c>
      <c r="Z388" s="3" t="s">
        <v>201</v>
      </c>
      <c r="AA388" s="3" t="s">
        <v>188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2</v>
      </c>
      <c r="CP388">
        <v>0</v>
      </c>
      <c r="CQ388">
        <v>0</v>
      </c>
      <c r="CR388">
        <v>0</v>
      </c>
      <c r="CS388">
        <v>2</v>
      </c>
      <c r="CT388">
        <v>0</v>
      </c>
      <c r="CU388">
        <v>0</v>
      </c>
      <c r="CV388">
        <v>0</v>
      </c>
      <c r="CW388">
        <v>2</v>
      </c>
      <c r="CX388">
        <v>0</v>
      </c>
      <c r="CY388">
        <v>0</v>
      </c>
      <c r="CZ388">
        <v>0</v>
      </c>
      <c r="DA388">
        <v>2</v>
      </c>
      <c r="DB388">
        <v>0</v>
      </c>
      <c r="DC388">
        <v>0</v>
      </c>
      <c r="DD388">
        <v>0</v>
      </c>
      <c r="DE388">
        <v>3</v>
      </c>
      <c r="DF388">
        <v>0</v>
      </c>
      <c r="DG388">
        <v>0</v>
      </c>
      <c r="DH388">
        <v>0</v>
      </c>
      <c r="DI388">
        <v>3</v>
      </c>
      <c r="DJ388">
        <v>0</v>
      </c>
      <c r="DK388">
        <v>0</v>
      </c>
      <c r="DL388">
        <v>0</v>
      </c>
      <c r="DM388">
        <v>6</v>
      </c>
      <c r="DN388">
        <v>0</v>
      </c>
      <c r="DO388">
        <v>0</v>
      </c>
      <c r="DP388">
        <v>0</v>
      </c>
      <c r="DQ388">
        <v>6</v>
      </c>
      <c r="DR388">
        <v>0</v>
      </c>
      <c r="DS388">
        <v>0</v>
      </c>
      <c r="DT388">
        <v>14</v>
      </c>
      <c r="DU388">
        <v>4.8624999999999998</v>
      </c>
      <c r="DV388">
        <v>5</v>
      </c>
      <c r="DW388">
        <v>0</v>
      </c>
      <c r="DX388">
        <v>0</v>
      </c>
      <c r="DY388" s="4">
        <v>46203</v>
      </c>
      <c r="DZ388" s="3" t="s">
        <v>5539</v>
      </c>
      <c r="EA388">
        <v>5</v>
      </c>
      <c r="EB388">
        <v>0</v>
      </c>
      <c r="EC388">
        <v>13</v>
      </c>
      <c r="ED388">
        <v>0</v>
      </c>
      <c r="EE388">
        <v>5</v>
      </c>
      <c r="EF388">
        <v>13</v>
      </c>
      <c r="EG388">
        <v>3.25</v>
      </c>
      <c r="EH388">
        <v>1.54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003</v>
      </c>
      <c r="F389" s="3" t="s">
        <v>14</v>
      </c>
      <c r="G389" s="3" t="s">
        <v>1004</v>
      </c>
      <c r="H389" s="3" t="s">
        <v>1005</v>
      </c>
      <c r="I389" s="3" t="s">
        <v>134</v>
      </c>
      <c r="J389" s="3" t="s">
        <v>135</v>
      </c>
      <c r="K389" s="3" t="s">
        <v>1006</v>
      </c>
      <c r="L389" s="3" t="s">
        <v>1067</v>
      </c>
      <c r="M389" s="3" t="s">
        <v>184</v>
      </c>
      <c r="N389" s="3" t="s">
        <v>1008</v>
      </c>
      <c r="O389">
        <v>4</v>
      </c>
      <c r="P389" s="3" t="s">
        <v>3246</v>
      </c>
      <c r="Q389" s="3" t="s">
        <v>3246</v>
      </c>
      <c r="R389" s="3" t="s">
        <v>3246</v>
      </c>
      <c r="S389" s="3" t="s">
        <v>245</v>
      </c>
      <c r="T389" s="3" t="s">
        <v>1712</v>
      </c>
      <c r="U389" s="3" t="s">
        <v>246</v>
      </c>
      <c r="V389" s="3" t="s">
        <v>186</v>
      </c>
      <c r="W389" s="3" t="s">
        <v>186</v>
      </c>
      <c r="X389" s="3" t="s">
        <v>4069</v>
      </c>
      <c r="Y389" s="3" t="s">
        <v>187</v>
      </c>
      <c r="Z389" s="3" t="s">
        <v>3491</v>
      </c>
      <c r="AA389" s="3" t="s">
        <v>188</v>
      </c>
      <c r="AB389">
        <v>0</v>
      </c>
      <c r="AC389">
        <v>5</v>
      </c>
      <c r="AD389">
        <v>0</v>
      </c>
      <c r="AE389">
        <v>0</v>
      </c>
      <c r="AF389">
        <v>0</v>
      </c>
      <c r="AG389">
        <v>5</v>
      </c>
      <c r="AH389">
        <v>0</v>
      </c>
      <c r="AI389">
        <v>0</v>
      </c>
      <c r="AJ389">
        <v>0</v>
      </c>
      <c r="AK389">
        <v>2</v>
      </c>
      <c r="AL389">
        <v>0</v>
      </c>
      <c r="AM389">
        <v>0</v>
      </c>
      <c r="AN389">
        <v>0</v>
      </c>
      <c r="AO389">
        <v>2</v>
      </c>
      <c r="AP389">
        <v>0</v>
      </c>
      <c r="AQ389">
        <v>0</v>
      </c>
      <c r="AR389">
        <v>0</v>
      </c>
      <c r="AS389">
        <v>1</v>
      </c>
      <c r="AT389">
        <v>0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4</v>
      </c>
      <c r="BB389">
        <v>0</v>
      </c>
      <c r="BC389">
        <v>0</v>
      </c>
      <c r="BD389">
        <v>0</v>
      </c>
      <c r="BE389">
        <v>4</v>
      </c>
      <c r="BF389">
        <v>0</v>
      </c>
      <c r="BG389">
        <v>0</v>
      </c>
      <c r="BH389">
        <v>0</v>
      </c>
      <c r="BI389">
        <v>3</v>
      </c>
      <c r="BJ389">
        <v>0</v>
      </c>
      <c r="BK389">
        <v>0</v>
      </c>
      <c r="BL389">
        <v>0</v>
      </c>
      <c r="BM389">
        <v>3</v>
      </c>
      <c r="BN389">
        <v>0</v>
      </c>
      <c r="BO389">
        <v>0</v>
      </c>
      <c r="BP389">
        <v>0</v>
      </c>
      <c r="BQ389">
        <v>2</v>
      </c>
      <c r="BR389">
        <v>0</v>
      </c>
      <c r="BS389">
        <v>0</v>
      </c>
      <c r="BT389">
        <v>0</v>
      </c>
      <c r="BU389">
        <v>2</v>
      </c>
      <c r="BV389">
        <v>0</v>
      </c>
      <c r="BW389">
        <v>0</v>
      </c>
      <c r="BX389">
        <v>0</v>
      </c>
      <c r="BY389">
        <v>2</v>
      </c>
      <c r="BZ389">
        <v>0</v>
      </c>
      <c r="CA389">
        <v>0</v>
      </c>
      <c r="CB389">
        <v>0</v>
      </c>
      <c r="CC389">
        <v>2</v>
      </c>
      <c r="CD389">
        <v>0</v>
      </c>
      <c r="CE389">
        <v>0</v>
      </c>
      <c r="CF389">
        <v>0</v>
      </c>
      <c r="CG389">
        <v>2</v>
      </c>
      <c r="CH389">
        <v>0</v>
      </c>
      <c r="CI389">
        <v>0</v>
      </c>
      <c r="CJ389">
        <v>0</v>
      </c>
      <c r="CK389">
        <v>2</v>
      </c>
      <c r="CL389">
        <v>0</v>
      </c>
      <c r="CM389">
        <v>0</v>
      </c>
      <c r="CN389">
        <v>1</v>
      </c>
      <c r="CO389">
        <v>5</v>
      </c>
      <c r="CP389">
        <v>0</v>
      </c>
      <c r="CQ389">
        <v>0</v>
      </c>
      <c r="CR389">
        <v>0</v>
      </c>
      <c r="CS389">
        <v>6</v>
      </c>
      <c r="CT389">
        <v>0</v>
      </c>
      <c r="CU389">
        <v>0</v>
      </c>
      <c r="CV389">
        <v>0</v>
      </c>
      <c r="CW389">
        <v>4</v>
      </c>
      <c r="CX389">
        <v>0</v>
      </c>
      <c r="CY389">
        <v>0</v>
      </c>
      <c r="CZ389">
        <v>0</v>
      </c>
      <c r="DA389">
        <v>4</v>
      </c>
      <c r="DB389">
        <v>0</v>
      </c>
      <c r="DC389">
        <v>0</v>
      </c>
      <c r="DD389">
        <v>0</v>
      </c>
      <c r="DE389">
        <v>11</v>
      </c>
      <c r="DF389">
        <v>0</v>
      </c>
      <c r="DG389">
        <v>0</v>
      </c>
      <c r="DH389">
        <v>0</v>
      </c>
      <c r="DI389">
        <v>11</v>
      </c>
      <c r="DJ389">
        <v>0</v>
      </c>
      <c r="DK389">
        <v>0</v>
      </c>
      <c r="DL389">
        <v>0</v>
      </c>
      <c r="DM389">
        <v>8</v>
      </c>
      <c r="DN389">
        <v>0</v>
      </c>
      <c r="DO389">
        <v>0</v>
      </c>
      <c r="DP389">
        <v>0</v>
      </c>
      <c r="DQ389">
        <v>8</v>
      </c>
      <c r="DR389">
        <v>0</v>
      </c>
      <c r="DS389">
        <v>0</v>
      </c>
      <c r="DT389">
        <v>15</v>
      </c>
      <c r="DU389">
        <v>14.44</v>
      </c>
      <c r="DV389">
        <v>0</v>
      </c>
      <c r="DW389">
        <v>0</v>
      </c>
      <c r="DX389">
        <v>0</v>
      </c>
      <c r="DY389" s="4">
        <v>46418</v>
      </c>
      <c r="DZ389" s="3" t="s">
        <v>5539</v>
      </c>
      <c r="EA389">
        <v>7</v>
      </c>
      <c r="EB389">
        <v>0</v>
      </c>
      <c r="EC389">
        <v>50</v>
      </c>
      <c r="ED389">
        <v>0</v>
      </c>
      <c r="EE389">
        <v>7</v>
      </c>
      <c r="EF389">
        <v>50</v>
      </c>
      <c r="EG389">
        <v>4.1666670000000003</v>
      </c>
      <c r="EH389">
        <v>1.6800000000000002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003</v>
      </c>
      <c r="F390" s="3" t="s">
        <v>14</v>
      </c>
      <c r="G390" s="3" t="s">
        <v>1004</v>
      </c>
      <c r="H390" s="3" t="s">
        <v>1005</v>
      </c>
      <c r="I390" s="3" t="s">
        <v>4038</v>
      </c>
      <c r="J390" s="3" t="s">
        <v>42</v>
      </c>
      <c r="K390" s="3" t="s">
        <v>1034</v>
      </c>
      <c r="L390" s="3" t="s">
        <v>1035</v>
      </c>
      <c r="M390" s="3" t="s">
        <v>184</v>
      </c>
      <c r="N390" s="3" t="s">
        <v>1008</v>
      </c>
      <c r="O390">
        <v>4</v>
      </c>
      <c r="P390" s="3" t="s">
        <v>1008</v>
      </c>
      <c r="Q390" s="3" t="s">
        <v>1008</v>
      </c>
      <c r="R390" s="3" t="s">
        <v>1008</v>
      </c>
      <c r="S390" s="3" t="s">
        <v>1083</v>
      </c>
      <c r="T390" s="3" t="s">
        <v>2612</v>
      </c>
      <c r="U390" s="3" t="s">
        <v>305</v>
      </c>
      <c r="V390" s="3" t="s">
        <v>451</v>
      </c>
      <c r="W390" s="3" t="s">
        <v>452</v>
      </c>
      <c r="X390" s="3" t="s">
        <v>452</v>
      </c>
      <c r="Y390" s="3" t="s">
        <v>234</v>
      </c>
      <c r="Z390" s="3" t="s">
        <v>201</v>
      </c>
      <c r="AA390" s="3" t="s">
        <v>188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5</v>
      </c>
      <c r="CH390">
        <v>0</v>
      </c>
      <c r="CI390">
        <v>0</v>
      </c>
      <c r="CJ390">
        <v>0</v>
      </c>
      <c r="CK390">
        <v>5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5</v>
      </c>
      <c r="CX390">
        <v>0</v>
      </c>
      <c r="CY390">
        <v>0</v>
      </c>
      <c r="CZ390">
        <v>0</v>
      </c>
      <c r="DA390">
        <v>5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7</v>
      </c>
      <c r="DU390">
        <v>3.5</v>
      </c>
      <c r="DV390">
        <v>0</v>
      </c>
      <c r="DW390">
        <v>0</v>
      </c>
      <c r="DX390">
        <v>0</v>
      </c>
      <c r="DY390" s="4">
        <v>47848</v>
      </c>
      <c r="DZ390" s="3" t="s">
        <v>5539</v>
      </c>
      <c r="EA390">
        <v>7</v>
      </c>
      <c r="EB390">
        <v>0</v>
      </c>
      <c r="EC390">
        <v>10</v>
      </c>
      <c r="ED390">
        <v>0</v>
      </c>
      <c r="EE390">
        <v>7</v>
      </c>
      <c r="EF390">
        <v>10</v>
      </c>
      <c r="EG390">
        <v>5</v>
      </c>
      <c r="EH390">
        <v>1.4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003</v>
      </c>
      <c r="F391" s="3" t="s">
        <v>14</v>
      </c>
      <c r="G391" s="3" t="s">
        <v>1004</v>
      </c>
      <c r="H391" s="3" t="s">
        <v>1005</v>
      </c>
      <c r="I391" s="3" t="s">
        <v>4038</v>
      </c>
      <c r="J391" s="3" t="s">
        <v>42</v>
      </c>
      <c r="K391" s="3" t="s">
        <v>1034</v>
      </c>
      <c r="L391" s="3" t="s">
        <v>1035</v>
      </c>
      <c r="M391" s="3" t="s">
        <v>184</v>
      </c>
      <c r="N391" s="3" t="s">
        <v>1008</v>
      </c>
      <c r="O391">
        <v>4</v>
      </c>
      <c r="P391" s="3" t="s">
        <v>1008</v>
      </c>
      <c r="Q391" s="3" t="s">
        <v>1008</v>
      </c>
      <c r="R391" s="3" t="s">
        <v>1008</v>
      </c>
      <c r="S391" s="3" t="s">
        <v>1353</v>
      </c>
      <c r="T391" s="3" t="s">
        <v>2070</v>
      </c>
      <c r="U391" s="3" t="s">
        <v>246</v>
      </c>
      <c r="V391" s="3" t="s">
        <v>451</v>
      </c>
      <c r="W391" s="3" t="s">
        <v>186</v>
      </c>
      <c r="X391" s="3" t="s">
        <v>4069</v>
      </c>
      <c r="Y391" s="3" t="s">
        <v>234</v>
      </c>
      <c r="Z391" s="3" t="s">
        <v>201</v>
      </c>
      <c r="AA391" s="3" t="s">
        <v>188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1</v>
      </c>
      <c r="AL391">
        <v>0</v>
      </c>
      <c r="AM391">
        <v>0</v>
      </c>
      <c r="AN391">
        <v>0</v>
      </c>
      <c r="AO391">
        <v>1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>
        <v>0</v>
      </c>
      <c r="AW391">
        <v>1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1</v>
      </c>
      <c r="CH391">
        <v>0</v>
      </c>
      <c r="CI391">
        <v>0</v>
      </c>
      <c r="CJ391">
        <v>0</v>
      </c>
      <c r="CK391">
        <v>1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1</v>
      </c>
      <c r="DN391">
        <v>0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1</v>
      </c>
      <c r="DU391">
        <v>179.375</v>
      </c>
      <c r="DV391">
        <v>1</v>
      </c>
      <c r="DW391">
        <v>0</v>
      </c>
      <c r="DX391">
        <v>0</v>
      </c>
      <c r="DY391" s="4">
        <v>46599</v>
      </c>
      <c r="DZ391" s="3" t="s">
        <v>5539</v>
      </c>
      <c r="EA391">
        <v>1</v>
      </c>
      <c r="EB391">
        <v>0</v>
      </c>
      <c r="EC391">
        <v>4</v>
      </c>
      <c r="ED391">
        <v>0</v>
      </c>
      <c r="EE391">
        <v>1</v>
      </c>
      <c r="EF391">
        <v>4</v>
      </c>
      <c r="EG391">
        <v>1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003</v>
      </c>
      <c r="F392" s="3" t="s">
        <v>14</v>
      </c>
      <c r="G392" s="3" t="s">
        <v>1004</v>
      </c>
      <c r="H392" s="3" t="s">
        <v>1005</v>
      </c>
      <c r="I392" s="3" t="s">
        <v>4039</v>
      </c>
      <c r="J392" s="3" t="s">
        <v>66</v>
      </c>
      <c r="K392" s="3" t="s">
        <v>1006</v>
      </c>
      <c r="L392" s="3" t="s">
        <v>1007</v>
      </c>
      <c r="M392" s="3" t="s">
        <v>184</v>
      </c>
      <c r="N392" s="3" t="s">
        <v>1008</v>
      </c>
      <c r="O392">
        <v>3</v>
      </c>
      <c r="P392" s="3" t="s">
        <v>1008</v>
      </c>
      <c r="Q392" s="3" t="s">
        <v>1008</v>
      </c>
      <c r="R392" s="3" t="s">
        <v>1008</v>
      </c>
      <c r="S392" s="3" t="s">
        <v>398</v>
      </c>
      <c r="T392" s="3" t="s">
        <v>1863</v>
      </c>
      <c r="U392" s="3" t="s">
        <v>198</v>
      </c>
      <c r="V392" s="3" t="s">
        <v>186</v>
      </c>
      <c r="W392" s="3" t="s">
        <v>186</v>
      </c>
      <c r="X392" s="3" t="s">
        <v>4069</v>
      </c>
      <c r="Y392" s="3" t="s">
        <v>187</v>
      </c>
      <c r="Z392" s="3" t="s">
        <v>3491</v>
      </c>
      <c r="AA392" s="3" t="s">
        <v>188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1</v>
      </c>
      <c r="BQ392">
        <v>0</v>
      </c>
      <c r="BR392">
        <v>0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1</v>
      </c>
      <c r="CP392">
        <v>0</v>
      </c>
      <c r="CQ392">
        <v>0</v>
      </c>
      <c r="CR392">
        <v>0</v>
      </c>
      <c r="CS392">
        <v>1</v>
      </c>
      <c r="CT392">
        <v>0</v>
      </c>
      <c r="CU392">
        <v>3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4</v>
      </c>
      <c r="DN392">
        <v>0</v>
      </c>
      <c r="DO392">
        <v>0</v>
      </c>
      <c r="DP392">
        <v>0</v>
      </c>
      <c r="DQ392">
        <v>4</v>
      </c>
      <c r="DR392">
        <v>0</v>
      </c>
      <c r="DS392">
        <v>0</v>
      </c>
      <c r="DT392">
        <v>5</v>
      </c>
      <c r="DU392">
        <v>18.125</v>
      </c>
      <c r="DV392">
        <v>0</v>
      </c>
      <c r="DW392">
        <v>0</v>
      </c>
      <c r="DX392">
        <v>0</v>
      </c>
      <c r="DY392" s="4">
        <v>46477</v>
      </c>
      <c r="DZ392" s="3" t="s">
        <v>5539</v>
      </c>
      <c r="EA392">
        <v>1</v>
      </c>
      <c r="EB392">
        <v>0</v>
      </c>
      <c r="EC392">
        <v>6</v>
      </c>
      <c r="ED392">
        <v>0</v>
      </c>
      <c r="EE392">
        <v>1</v>
      </c>
      <c r="EF392">
        <v>6</v>
      </c>
      <c r="EG392">
        <v>2</v>
      </c>
      <c r="EH392">
        <v>0.5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003</v>
      </c>
      <c r="F393" s="3" t="s">
        <v>14</v>
      </c>
      <c r="G393" s="3" t="s">
        <v>1004</v>
      </c>
      <c r="H393" s="3" t="s">
        <v>1005</v>
      </c>
      <c r="I393" s="3" t="s">
        <v>47</v>
      </c>
      <c r="J393" s="3" t="s">
        <v>48</v>
      </c>
      <c r="K393" s="3" t="s">
        <v>1034</v>
      </c>
      <c r="L393" s="3" t="s">
        <v>1035</v>
      </c>
      <c r="M393" s="3" t="s">
        <v>184</v>
      </c>
      <c r="N393" s="3" t="s">
        <v>1008</v>
      </c>
      <c r="O393">
        <v>5</v>
      </c>
      <c r="P393" s="3" t="s">
        <v>3246</v>
      </c>
      <c r="Q393" s="3" t="s">
        <v>3246</v>
      </c>
      <c r="R393" s="3" t="s">
        <v>3246</v>
      </c>
      <c r="S393" s="3" t="s">
        <v>1041</v>
      </c>
      <c r="T393" s="3" t="s">
        <v>2004</v>
      </c>
      <c r="U393" s="3" t="s">
        <v>305</v>
      </c>
      <c r="V393" s="3" t="s">
        <v>451</v>
      </c>
      <c r="W393" s="3" t="s">
        <v>452</v>
      </c>
      <c r="X393" s="3" t="s">
        <v>452</v>
      </c>
      <c r="Y393" s="3" t="s">
        <v>187</v>
      </c>
      <c r="Z393" s="3" t="s">
        <v>3491</v>
      </c>
      <c r="AA393" s="3" t="s">
        <v>188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5</v>
      </c>
      <c r="CH393">
        <v>0</v>
      </c>
      <c r="CI393">
        <v>0</v>
      </c>
      <c r="CJ393">
        <v>0</v>
      </c>
      <c r="CK393">
        <v>5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5</v>
      </c>
      <c r="DU393">
        <v>6.125</v>
      </c>
      <c r="DV393">
        <v>0</v>
      </c>
      <c r="DW393">
        <v>0</v>
      </c>
      <c r="DX393">
        <v>0</v>
      </c>
      <c r="DY393" s="4">
        <v>47848</v>
      </c>
      <c r="DZ393" s="3" t="s">
        <v>5539</v>
      </c>
      <c r="EA393">
        <v>5</v>
      </c>
      <c r="EB393">
        <v>0</v>
      </c>
      <c r="EC393">
        <v>5</v>
      </c>
      <c r="ED393">
        <v>0</v>
      </c>
      <c r="EE393">
        <v>5</v>
      </c>
      <c r="EF393">
        <v>5</v>
      </c>
      <c r="EG393">
        <v>5</v>
      </c>
      <c r="EH393">
        <v>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210</v>
      </c>
      <c r="F394" s="3" t="s">
        <v>1211</v>
      </c>
      <c r="G394" s="3" t="s">
        <v>1212</v>
      </c>
      <c r="H394" s="3" t="s">
        <v>56</v>
      </c>
      <c r="I394" s="3" t="s">
        <v>55</v>
      </c>
      <c r="J394" s="3" t="s">
        <v>56</v>
      </c>
      <c r="K394" s="3" t="s">
        <v>1101</v>
      </c>
      <c r="L394" s="3" t="s">
        <v>1213</v>
      </c>
      <c r="M394" s="3" t="s">
        <v>184</v>
      </c>
      <c r="N394" s="3" t="s">
        <v>1214</v>
      </c>
      <c r="O394">
        <v>5</v>
      </c>
      <c r="P394" s="3" t="s">
        <v>3246</v>
      </c>
      <c r="Q394" s="3" t="s">
        <v>3246</v>
      </c>
      <c r="R394" s="3" t="s">
        <v>3246</v>
      </c>
      <c r="S394" s="3" t="s">
        <v>3244</v>
      </c>
      <c r="T394" s="3" t="s">
        <v>3245</v>
      </c>
      <c r="U394" s="3" t="s">
        <v>305</v>
      </c>
      <c r="V394" s="3" t="s">
        <v>451</v>
      </c>
      <c r="W394" s="3" t="s">
        <v>452</v>
      </c>
      <c r="X394" s="3" t="s">
        <v>452</v>
      </c>
      <c r="Y394" s="3" t="s">
        <v>187</v>
      </c>
      <c r="Z394" s="3" t="s">
        <v>3491</v>
      </c>
      <c r="AA394" s="3" t="s">
        <v>188</v>
      </c>
      <c r="AB394">
        <v>4</v>
      </c>
      <c r="AC394">
        <v>43</v>
      </c>
      <c r="AD394">
        <v>0</v>
      </c>
      <c r="AE394">
        <v>0</v>
      </c>
      <c r="AF394">
        <v>198</v>
      </c>
      <c r="AG394">
        <v>52</v>
      </c>
      <c r="AH394">
        <v>0</v>
      </c>
      <c r="AI394">
        <v>0</v>
      </c>
      <c r="AJ394">
        <v>0</v>
      </c>
      <c r="AK394">
        <v>3</v>
      </c>
      <c r="AL394">
        <v>0</v>
      </c>
      <c r="AM394">
        <v>0</v>
      </c>
      <c r="AN394">
        <v>0</v>
      </c>
      <c r="AO394">
        <v>3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11</v>
      </c>
      <c r="BR394">
        <v>0</v>
      </c>
      <c r="BS394">
        <v>0</v>
      </c>
      <c r="BT394">
        <v>1</v>
      </c>
      <c r="BU394">
        <v>11</v>
      </c>
      <c r="BV394">
        <v>0</v>
      </c>
      <c r="BW394">
        <v>0</v>
      </c>
      <c r="BX394">
        <v>0</v>
      </c>
      <c r="BY394">
        <v>6</v>
      </c>
      <c r="BZ394">
        <v>0</v>
      </c>
      <c r="CA394">
        <v>0</v>
      </c>
      <c r="CB394">
        <v>0</v>
      </c>
      <c r="CC394">
        <v>6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2</v>
      </c>
      <c r="DF394">
        <v>0</v>
      </c>
      <c r="DG394">
        <v>0</v>
      </c>
      <c r="DH394">
        <v>0</v>
      </c>
      <c r="DI394">
        <v>2</v>
      </c>
      <c r="DJ394">
        <v>0</v>
      </c>
      <c r="DK394">
        <v>0</v>
      </c>
      <c r="DL394">
        <v>0</v>
      </c>
      <c r="DM394">
        <v>3</v>
      </c>
      <c r="DN394">
        <v>0</v>
      </c>
      <c r="DO394">
        <v>0</v>
      </c>
      <c r="DP394">
        <v>0</v>
      </c>
      <c r="DQ394">
        <v>3</v>
      </c>
      <c r="DR394">
        <v>0</v>
      </c>
      <c r="DS394">
        <v>0</v>
      </c>
      <c r="DT394">
        <v>0</v>
      </c>
      <c r="DU394">
        <v>81.87</v>
      </c>
      <c r="DV394">
        <v>4</v>
      </c>
      <c r="DW394">
        <v>0</v>
      </c>
      <c r="DX394">
        <v>0</v>
      </c>
      <c r="DY394" s="4">
        <v>46326</v>
      </c>
      <c r="DZ394" s="3" t="s">
        <v>5539</v>
      </c>
      <c r="EA394">
        <v>1</v>
      </c>
      <c r="EB394">
        <v>0</v>
      </c>
      <c r="EC394">
        <v>77</v>
      </c>
      <c r="ED394">
        <v>0</v>
      </c>
      <c r="EE394">
        <v>1</v>
      </c>
      <c r="EF394">
        <v>77</v>
      </c>
      <c r="EG394">
        <v>12.833333</v>
      </c>
      <c r="EH394">
        <v>0.08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003</v>
      </c>
      <c r="F395" s="3" t="s">
        <v>14</v>
      </c>
      <c r="G395" s="3" t="s">
        <v>1004</v>
      </c>
      <c r="H395" s="3" t="s">
        <v>1005</v>
      </c>
      <c r="I395" s="3" t="s">
        <v>72</v>
      </c>
      <c r="J395" s="3" t="s">
        <v>73</v>
      </c>
      <c r="K395" s="3" t="s">
        <v>1006</v>
      </c>
      <c r="L395" s="3" t="s">
        <v>1067</v>
      </c>
      <c r="M395" s="3" t="s">
        <v>184</v>
      </c>
      <c r="N395" s="3" t="s">
        <v>1008</v>
      </c>
      <c r="O395">
        <v>5</v>
      </c>
      <c r="P395" s="3" t="s">
        <v>3246</v>
      </c>
      <c r="Q395" s="3" t="s">
        <v>3246</v>
      </c>
      <c r="R395" s="3" t="s">
        <v>3246</v>
      </c>
      <c r="S395" s="3" t="s">
        <v>442</v>
      </c>
      <c r="T395" s="3" t="s">
        <v>1912</v>
      </c>
      <c r="U395" s="3" t="s">
        <v>246</v>
      </c>
      <c r="V395" s="3" t="s">
        <v>186</v>
      </c>
      <c r="W395" s="3" t="s">
        <v>4077</v>
      </c>
      <c r="X395" s="3" t="s">
        <v>4078</v>
      </c>
      <c r="Y395" s="3" t="s">
        <v>187</v>
      </c>
      <c r="Z395" s="3" t="s">
        <v>3491</v>
      </c>
      <c r="AA395" s="3" t="s">
        <v>188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2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1</v>
      </c>
      <c r="DN395">
        <v>0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2</v>
      </c>
      <c r="DU395">
        <v>30</v>
      </c>
      <c r="DV395">
        <v>0</v>
      </c>
      <c r="DW395">
        <v>0</v>
      </c>
      <c r="DX395">
        <v>0</v>
      </c>
      <c r="DY395" s="4">
        <v>46356</v>
      </c>
      <c r="DZ395" s="3" t="s">
        <v>5539</v>
      </c>
      <c r="EA395">
        <v>1</v>
      </c>
      <c r="EB395">
        <v>0</v>
      </c>
      <c r="EC395">
        <v>1</v>
      </c>
      <c r="ED395">
        <v>0</v>
      </c>
      <c r="EE395">
        <v>1</v>
      </c>
      <c r="EF395">
        <v>1</v>
      </c>
      <c r="EG395">
        <v>1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003</v>
      </c>
      <c r="F396" s="3" t="s">
        <v>14</v>
      </c>
      <c r="G396" s="3" t="s">
        <v>1004</v>
      </c>
      <c r="H396" s="3" t="s">
        <v>1005</v>
      </c>
      <c r="I396" s="3" t="s">
        <v>26</v>
      </c>
      <c r="J396" s="3" t="s">
        <v>27</v>
      </c>
      <c r="K396" s="3" t="s">
        <v>1034</v>
      </c>
      <c r="L396" s="3" t="s">
        <v>1035</v>
      </c>
      <c r="M396" s="3" t="s">
        <v>184</v>
      </c>
      <c r="N396" s="3" t="s">
        <v>1008</v>
      </c>
      <c r="O396">
        <v>5</v>
      </c>
      <c r="P396" s="3" t="s">
        <v>3246</v>
      </c>
      <c r="Q396" s="3" t="s">
        <v>3246</v>
      </c>
      <c r="R396" s="3" t="s">
        <v>3246</v>
      </c>
      <c r="S396" s="3" t="s">
        <v>933</v>
      </c>
      <c r="T396" s="3" t="s">
        <v>2121</v>
      </c>
      <c r="U396" s="3" t="s">
        <v>206</v>
      </c>
      <c r="V396" s="3" t="s">
        <v>186</v>
      </c>
      <c r="W396" s="3" t="s">
        <v>4067</v>
      </c>
      <c r="X396" s="3" t="s">
        <v>4068</v>
      </c>
      <c r="Y396" s="3" t="s">
        <v>187</v>
      </c>
      <c r="Z396" s="3" t="s">
        <v>3492</v>
      </c>
      <c r="AA396" s="3" t="s">
        <v>188</v>
      </c>
      <c r="AB396">
        <v>0</v>
      </c>
      <c r="AC396">
        <v>0</v>
      </c>
      <c r="AD396">
        <v>31</v>
      </c>
      <c r="AE396">
        <v>0</v>
      </c>
      <c r="AF396">
        <v>0</v>
      </c>
      <c r="AG396">
        <v>31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11</v>
      </c>
      <c r="BK396">
        <v>0</v>
      </c>
      <c r="BL396">
        <v>0</v>
      </c>
      <c r="BM396">
        <v>11</v>
      </c>
      <c r="BN396">
        <v>0</v>
      </c>
      <c r="BO396">
        <v>0</v>
      </c>
      <c r="BP396">
        <v>0</v>
      </c>
      <c r="BQ396">
        <v>0</v>
      </c>
      <c r="BR396">
        <v>5</v>
      </c>
      <c r="BS396">
        <v>0</v>
      </c>
      <c r="BT396">
        <v>0</v>
      </c>
      <c r="BU396">
        <v>5</v>
      </c>
      <c r="BV396">
        <v>0</v>
      </c>
      <c r="BW396">
        <v>0</v>
      </c>
      <c r="BX396">
        <v>0</v>
      </c>
      <c r="BY396">
        <v>0</v>
      </c>
      <c r="BZ396">
        <v>92</v>
      </c>
      <c r="CA396">
        <v>0</v>
      </c>
      <c r="CB396">
        <v>0</v>
      </c>
      <c r="CC396">
        <v>92</v>
      </c>
      <c r="CD396">
        <v>0</v>
      </c>
      <c r="CE396">
        <v>0</v>
      </c>
      <c r="CF396">
        <v>0</v>
      </c>
      <c r="CG396">
        <v>0</v>
      </c>
      <c r="CH396">
        <v>141</v>
      </c>
      <c r="CI396">
        <v>0</v>
      </c>
      <c r="CJ396">
        <v>0</v>
      </c>
      <c r="CK396">
        <v>141</v>
      </c>
      <c r="CL396">
        <v>0</v>
      </c>
      <c r="CM396">
        <v>0</v>
      </c>
      <c r="CN396">
        <v>0</v>
      </c>
      <c r="CO396">
        <v>0</v>
      </c>
      <c r="CP396">
        <v>47</v>
      </c>
      <c r="CQ396">
        <v>0</v>
      </c>
      <c r="CR396">
        <v>0</v>
      </c>
      <c r="CS396">
        <v>47</v>
      </c>
      <c r="CT396">
        <v>0</v>
      </c>
      <c r="CU396">
        <v>0</v>
      </c>
      <c r="CV396">
        <v>0</v>
      </c>
      <c r="CW396">
        <v>0</v>
      </c>
      <c r="CX396">
        <v>59</v>
      </c>
      <c r="CY396">
        <v>0</v>
      </c>
      <c r="CZ396">
        <v>0</v>
      </c>
      <c r="DA396">
        <v>59</v>
      </c>
      <c r="DB396">
        <v>0</v>
      </c>
      <c r="DC396">
        <v>0</v>
      </c>
      <c r="DD396">
        <v>0</v>
      </c>
      <c r="DE396">
        <v>0</v>
      </c>
      <c r="DF396">
        <v>64</v>
      </c>
      <c r="DG396">
        <v>0</v>
      </c>
      <c r="DH396">
        <v>0</v>
      </c>
      <c r="DI396">
        <v>64</v>
      </c>
      <c r="DJ396">
        <v>0</v>
      </c>
      <c r="DK396">
        <v>0</v>
      </c>
      <c r="DL396">
        <v>0</v>
      </c>
      <c r="DM396">
        <v>0</v>
      </c>
      <c r="DN396">
        <v>23</v>
      </c>
      <c r="DO396">
        <v>0</v>
      </c>
      <c r="DP396">
        <v>0</v>
      </c>
      <c r="DQ396">
        <v>23</v>
      </c>
      <c r="DR396">
        <v>0</v>
      </c>
      <c r="DS396">
        <v>0</v>
      </c>
      <c r="DT396">
        <v>24</v>
      </c>
      <c r="DU396">
        <v>20.66</v>
      </c>
      <c r="DV396">
        <v>0</v>
      </c>
      <c r="DW396">
        <v>0</v>
      </c>
      <c r="DX396">
        <v>0</v>
      </c>
      <c r="DY396" s="4">
        <v>46037</v>
      </c>
      <c r="DZ396" s="3" t="s">
        <v>5539</v>
      </c>
      <c r="EA396">
        <v>1</v>
      </c>
      <c r="EB396">
        <v>0</v>
      </c>
      <c r="EC396">
        <v>473</v>
      </c>
      <c r="ED396">
        <v>0</v>
      </c>
      <c r="EE396">
        <v>1</v>
      </c>
      <c r="EF396">
        <v>473</v>
      </c>
      <c r="EG396">
        <v>52.555556000000003</v>
      </c>
      <c r="EH396">
        <v>0.02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003</v>
      </c>
      <c r="F397" s="3" t="s">
        <v>14</v>
      </c>
      <c r="G397" s="3" t="s">
        <v>1004</v>
      </c>
      <c r="H397" s="3" t="s">
        <v>1005</v>
      </c>
      <c r="I397" s="3" t="s">
        <v>59</v>
      </c>
      <c r="J397" s="3" t="s">
        <v>60</v>
      </c>
      <c r="K397" s="3" t="s">
        <v>1006</v>
      </c>
      <c r="L397" s="3" t="s">
        <v>1007</v>
      </c>
      <c r="M397" s="3" t="s">
        <v>184</v>
      </c>
      <c r="N397" s="3" t="s">
        <v>1008</v>
      </c>
      <c r="O397">
        <v>5</v>
      </c>
      <c r="P397" s="3" t="s">
        <v>3246</v>
      </c>
      <c r="Q397" s="3" t="s">
        <v>3246</v>
      </c>
      <c r="R397" s="3" t="s">
        <v>3246</v>
      </c>
      <c r="S397" s="3" t="s">
        <v>439</v>
      </c>
      <c r="T397" s="3" t="s">
        <v>1909</v>
      </c>
      <c r="U397" s="3" t="s">
        <v>206</v>
      </c>
      <c r="V397" s="3" t="s">
        <v>186</v>
      </c>
      <c r="W397" s="3" t="s">
        <v>4067</v>
      </c>
      <c r="X397" s="3" t="s">
        <v>4068</v>
      </c>
      <c r="Y397" s="3" t="s">
        <v>187</v>
      </c>
      <c r="Z397" s="3" t="s">
        <v>3492</v>
      </c>
      <c r="AA397" s="3" t="s">
        <v>188</v>
      </c>
      <c r="AB397">
        <v>0</v>
      </c>
      <c r="AC397">
        <v>0</v>
      </c>
      <c r="AD397">
        <v>1</v>
      </c>
      <c r="AE397">
        <v>0</v>
      </c>
      <c r="AF397">
        <v>0</v>
      </c>
      <c r="AG397">
        <v>1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</v>
      </c>
      <c r="BC397">
        <v>0</v>
      </c>
      <c r="BD397">
        <v>0</v>
      </c>
      <c r="BE397">
        <v>1</v>
      </c>
      <c r="BF397">
        <v>0</v>
      </c>
      <c r="BG397">
        <v>0</v>
      </c>
      <c r="BH397">
        <v>0</v>
      </c>
      <c r="BI397">
        <v>0</v>
      </c>
      <c r="BJ397">
        <v>1</v>
      </c>
      <c r="BK397">
        <v>0</v>
      </c>
      <c r="BL397">
        <v>0</v>
      </c>
      <c r="BM397">
        <v>1</v>
      </c>
      <c r="BN397">
        <v>0</v>
      </c>
      <c r="BO397">
        <v>0</v>
      </c>
      <c r="BP397">
        <v>0</v>
      </c>
      <c r="BQ397">
        <v>0</v>
      </c>
      <c r="BR397">
        <v>1</v>
      </c>
      <c r="BS397">
        <v>0</v>
      </c>
      <c r="BT397">
        <v>0</v>
      </c>
      <c r="BU397">
        <v>1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1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0</v>
      </c>
      <c r="CP397">
        <v>1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1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1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1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2</v>
      </c>
      <c r="DU397">
        <v>12.453725</v>
      </c>
      <c r="DV397">
        <v>0</v>
      </c>
      <c r="DW397">
        <v>0</v>
      </c>
      <c r="DX397">
        <v>0</v>
      </c>
      <c r="DY397" s="4">
        <v>46173</v>
      </c>
      <c r="DZ397" s="3" t="s">
        <v>5539</v>
      </c>
      <c r="EA397">
        <v>1</v>
      </c>
      <c r="EB397">
        <v>0</v>
      </c>
      <c r="EC397">
        <v>9</v>
      </c>
      <c r="ED397">
        <v>0</v>
      </c>
      <c r="EE397">
        <v>1</v>
      </c>
      <c r="EF397">
        <v>9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003</v>
      </c>
      <c r="F398" s="3" t="s">
        <v>14</v>
      </c>
      <c r="G398" s="3" t="s">
        <v>1004</v>
      </c>
      <c r="H398" s="3" t="s">
        <v>1005</v>
      </c>
      <c r="I398" s="3" t="s">
        <v>45</v>
      </c>
      <c r="J398" s="3" t="s">
        <v>46</v>
      </c>
      <c r="K398" s="3" t="s">
        <v>1034</v>
      </c>
      <c r="L398" s="3" t="s">
        <v>1035</v>
      </c>
      <c r="M398" s="3" t="s">
        <v>184</v>
      </c>
      <c r="N398" s="3" t="s">
        <v>1008</v>
      </c>
      <c r="O398">
        <v>5</v>
      </c>
      <c r="P398" s="3" t="s">
        <v>3246</v>
      </c>
      <c r="Q398" s="3" t="s">
        <v>3246</v>
      </c>
      <c r="R398" s="3" t="s">
        <v>3246</v>
      </c>
      <c r="S398" s="3" t="s">
        <v>690</v>
      </c>
      <c r="T398" s="3" t="s">
        <v>3857</v>
      </c>
      <c r="U398" s="3" t="s">
        <v>482</v>
      </c>
      <c r="V398" s="3" t="s">
        <v>451</v>
      </c>
      <c r="W398" s="3" t="s">
        <v>494</v>
      </c>
      <c r="X398" s="3" t="s">
        <v>495</v>
      </c>
      <c r="Y398" s="3" t="s">
        <v>234</v>
      </c>
      <c r="Z398" s="3" t="s">
        <v>201</v>
      </c>
      <c r="AA398" s="3" t="s">
        <v>188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2</v>
      </c>
      <c r="BZ398">
        <v>0</v>
      </c>
      <c r="CA398">
        <v>0</v>
      </c>
      <c r="CB398">
        <v>0</v>
      </c>
      <c r="CC398">
        <v>2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1</v>
      </c>
      <c r="DU398">
        <v>118.75</v>
      </c>
      <c r="DV398">
        <v>0</v>
      </c>
      <c r="DW398">
        <v>0</v>
      </c>
      <c r="DX398">
        <v>0</v>
      </c>
      <c r="DY398" s="4">
        <v>46089</v>
      </c>
      <c r="DZ398" s="3" t="s">
        <v>5539</v>
      </c>
      <c r="EA398">
        <v>1</v>
      </c>
      <c r="EB398">
        <v>0</v>
      </c>
      <c r="EC398">
        <v>2</v>
      </c>
      <c r="ED398">
        <v>0</v>
      </c>
      <c r="EE398">
        <v>1</v>
      </c>
      <c r="EF398">
        <v>2</v>
      </c>
      <c r="EG398">
        <v>2</v>
      </c>
      <c r="EH398">
        <v>0.5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003</v>
      </c>
      <c r="F399" s="3" t="s">
        <v>14</v>
      </c>
      <c r="G399" s="3" t="s">
        <v>1004</v>
      </c>
      <c r="H399" s="3" t="s">
        <v>1005</v>
      </c>
      <c r="I399" s="3" t="s">
        <v>84</v>
      </c>
      <c r="J399" s="3" t="s">
        <v>85</v>
      </c>
      <c r="K399" s="3" t="s">
        <v>1006</v>
      </c>
      <c r="L399" s="3" t="s">
        <v>1007</v>
      </c>
      <c r="M399" s="3" t="s">
        <v>184</v>
      </c>
      <c r="N399" s="3" t="s">
        <v>1008</v>
      </c>
      <c r="O399">
        <v>5</v>
      </c>
      <c r="P399" s="3" t="s">
        <v>3246</v>
      </c>
      <c r="Q399" s="3" t="s">
        <v>3246</v>
      </c>
      <c r="R399" s="3" t="s">
        <v>3246</v>
      </c>
      <c r="S399" s="3" t="s">
        <v>1027</v>
      </c>
      <c r="T399" s="3" t="s">
        <v>2155</v>
      </c>
      <c r="U399" s="3" t="s">
        <v>305</v>
      </c>
      <c r="V399" s="3" t="s">
        <v>451</v>
      </c>
      <c r="W399" s="3" t="s">
        <v>452</v>
      </c>
      <c r="X399" s="3" t="s">
        <v>452</v>
      </c>
      <c r="Y399" s="3" t="s">
        <v>234</v>
      </c>
      <c r="Z399" s="3" t="s">
        <v>201</v>
      </c>
      <c r="AA399" s="3" t="s">
        <v>188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100</v>
      </c>
      <c r="CH399">
        <v>0</v>
      </c>
      <c r="CI399">
        <v>0</v>
      </c>
      <c r="CJ399">
        <v>0</v>
      </c>
      <c r="CK399">
        <v>10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00</v>
      </c>
      <c r="DU399">
        <v>0.15</v>
      </c>
      <c r="DV399">
        <v>0</v>
      </c>
      <c r="DW399">
        <v>0</v>
      </c>
      <c r="DX399">
        <v>0</v>
      </c>
      <c r="DY399" s="4">
        <v>46253</v>
      </c>
      <c r="DZ399" s="3" t="s">
        <v>5539</v>
      </c>
      <c r="EA399">
        <v>100</v>
      </c>
      <c r="EB399">
        <v>0</v>
      </c>
      <c r="EC399">
        <v>100</v>
      </c>
      <c r="ED399">
        <v>0</v>
      </c>
      <c r="EE399">
        <v>100</v>
      </c>
      <c r="EF399">
        <v>100</v>
      </c>
      <c r="EG399">
        <v>100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003</v>
      </c>
      <c r="F400" s="3" t="s">
        <v>14</v>
      </c>
      <c r="G400" s="3" t="s">
        <v>1004</v>
      </c>
      <c r="H400" s="3" t="s">
        <v>1005</v>
      </c>
      <c r="I400" s="3" t="s">
        <v>98</v>
      </c>
      <c r="J400" s="3" t="s">
        <v>99</v>
      </c>
      <c r="K400" s="3" t="s">
        <v>1006</v>
      </c>
      <c r="L400" s="3" t="s">
        <v>1007</v>
      </c>
      <c r="M400" s="3" t="s">
        <v>184</v>
      </c>
      <c r="N400" s="3" t="s">
        <v>1008</v>
      </c>
      <c r="O400">
        <v>5</v>
      </c>
      <c r="P400" s="3" t="s">
        <v>3246</v>
      </c>
      <c r="Q400" s="3" t="s">
        <v>3246</v>
      </c>
      <c r="R400" s="3" t="s">
        <v>3246</v>
      </c>
      <c r="S400" s="3" t="s">
        <v>655</v>
      </c>
      <c r="T400" s="3" t="s">
        <v>2108</v>
      </c>
      <c r="U400" s="3" t="s">
        <v>482</v>
      </c>
      <c r="V400" s="3" t="s">
        <v>451</v>
      </c>
      <c r="W400" s="3" t="s">
        <v>494</v>
      </c>
      <c r="X400" s="3" t="s">
        <v>495</v>
      </c>
      <c r="Y400" s="3" t="s">
        <v>187</v>
      </c>
      <c r="Z400" s="3" t="s">
        <v>201</v>
      </c>
      <c r="AA400" s="3" t="s">
        <v>188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0</v>
      </c>
      <c r="AW400">
        <v>1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</v>
      </c>
      <c r="DU400">
        <v>212.375</v>
      </c>
      <c r="DV400">
        <v>0</v>
      </c>
      <c r="DW400">
        <v>0</v>
      </c>
      <c r="DX400">
        <v>0</v>
      </c>
      <c r="DY400" s="4">
        <v>47356</v>
      </c>
      <c r="DZ400" s="3" t="s">
        <v>5539</v>
      </c>
      <c r="EA400">
        <v>1</v>
      </c>
      <c r="EB400">
        <v>0</v>
      </c>
      <c r="EC400">
        <v>1</v>
      </c>
      <c r="ED400">
        <v>0</v>
      </c>
      <c r="EE400">
        <v>1</v>
      </c>
      <c r="EF400">
        <v>1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003</v>
      </c>
      <c r="F401" s="3" t="s">
        <v>14</v>
      </c>
      <c r="G401" s="3" t="s">
        <v>1004</v>
      </c>
      <c r="H401" s="3" t="s">
        <v>1005</v>
      </c>
      <c r="I401" s="3" t="s">
        <v>138</v>
      </c>
      <c r="J401" s="3" t="s">
        <v>139</v>
      </c>
      <c r="K401" s="3" t="s">
        <v>1006</v>
      </c>
      <c r="L401" s="3" t="s">
        <v>1007</v>
      </c>
      <c r="M401" s="3" t="s">
        <v>184</v>
      </c>
      <c r="N401" s="3" t="s">
        <v>1008</v>
      </c>
      <c r="O401">
        <v>3</v>
      </c>
      <c r="P401" s="3" t="s">
        <v>3246</v>
      </c>
      <c r="Q401" s="3" t="s">
        <v>3246</v>
      </c>
      <c r="R401" s="3" t="s">
        <v>3246</v>
      </c>
      <c r="S401" s="3" t="s">
        <v>524</v>
      </c>
      <c r="T401" s="3" t="s">
        <v>1985</v>
      </c>
      <c r="U401" s="3" t="s">
        <v>305</v>
      </c>
      <c r="V401" s="3" t="s">
        <v>451</v>
      </c>
      <c r="W401" s="3" t="s">
        <v>452</v>
      </c>
      <c r="X401" s="3" t="s">
        <v>452</v>
      </c>
      <c r="Y401" s="3" t="s">
        <v>187</v>
      </c>
      <c r="Z401" s="3" t="s">
        <v>201</v>
      </c>
      <c r="AA401" s="3" t="s">
        <v>188</v>
      </c>
      <c r="AB401">
        <v>15</v>
      </c>
      <c r="AC401">
        <v>7</v>
      </c>
      <c r="AD401">
        <v>0</v>
      </c>
      <c r="AE401">
        <v>0</v>
      </c>
      <c r="AF401">
        <v>0</v>
      </c>
      <c r="AG401">
        <v>22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1</v>
      </c>
      <c r="CH401">
        <v>0</v>
      </c>
      <c r="CI401">
        <v>0</v>
      </c>
      <c r="CJ401">
        <v>0</v>
      </c>
      <c r="CK401">
        <v>1</v>
      </c>
      <c r="CL401">
        <v>0</v>
      </c>
      <c r="CM401">
        <v>0</v>
      </c>
      <c r="CN401">
        <v>2</v>
      </c>
      <c r="CO401">
        <v>0</v>
      </c>
      <c r="CP401">
        <v>0</v>
      </c>
      <c r="CQ401">
        <v>0</v>
      </c>
      <c r="CR401">
        <v>0</v>
      </c>
      <c r="CS401">
        <v>2</v>
      </c>
      <c r="CT401">
        <v>0</v>
      </c>
      <c r="CU401">
        <v>0</v>
      </c>
      <c r="CV401">
        <v>1</v>
      </c>
      <c r="CW401">
        <v>0</v>
      </c>
      <c r="CX401">
        <v>0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2</v>
      </c>
      <c r="DM401">
        <v>0</v>
      </c>
      <c r="DN401">
        <v>0</v>
      </c>
      <c r="DO401">
        <v>0</v>
      </c>
      <c r="DP401">
        <v>0</v>
      </c>
      <c r="DQ401">
        <v>2</v>
      </c>
      <c r="DR401">
        <v>0</v>
      </c>
      <c r="DS401">
        <v>0</v>
      </c>
      <c r="DT401">
        <v>13</v>
      </c>
      <c r="DU401">
        <v>1.7</v>
      </c>
      <c r="DV401">
        <v>0</v>
      </c>
      <c r="DW401">
        <v>0</v>
      </c>
      <c r="DX401">
        <v>0</v>
      </c>
      <c r="DY401" s="4">
        <v>47603</v>
      </c>
      <c r="DZ401" s="3" t="s">
        <v>5539</v>
      </c>
      <c r="EA401">
        <v>11</v>
      </c>
      <c r="EB401">
        <v>0</v>
      </c>
      <c r="EC401">
        <v>28</v>
      </c>
      <c r="ED401">
        <v>0</v>
      </c>
      <c r="EE401">
        <v>11</v>
      </c>
      <c r="EF401">
        <v>28</v>
      </c>
      <c r="EG401">
        <v>5.6</v>
      </c>
      <c r="EH401">
        <v>1.96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063</v>
      </c>
      <c r="F402" s="3" t="s">
        <v>1064</v>
      </c>
      <c r="G402" s="3" t="s">
        <v>1065</v>
      </c>
      <c r="H402" s="3" t="s">
        <v>1066</v>
      </c>
      <c r="I402" s="3" t="s">
        <v>96</v>
      </c>
      <c r="J402" s="3" t="s">
        <v>97</v>
      </c>
      <c r="K402" s="3" t="s">
        <v>1006</v>
      </c>
      <c r="L402" s="3" t="s">
        <v>1007</v>
      </c>
      <c r="M402" s="3" t="s">
        <v>184</v>
      </c>
      <c r="N402" s="3" t="s">
        <v>1008</v>
      </c>
      <c r="O402">
        <v>5</v>
      </c>
      <c r="P402" s="3" t="s">
        <v>3246</v>
      </c>
      <c r="Q402" s="3" t="s">
        <v>3246</v>
      </c>
      <c r="R402" s="3" t="s">
        <v>3246</v>
      </c>
      <c r="S402" s="3" t="s">
        <v>567</v>
      </c>
      <c r="T402" s="3" t="s">
        <v>2023</v>
      </c>
      <c r="U402" s="3" t="s">
        <v>305</v>
      </c>
      <c r="V402" s="3" t="s">
        <v>451</v>
      </c>
      <c r="W402" s="3" t="s">
        <v>452</v>
      </c>
      <c r="X402" s="3" t="s">
        <v>452</v>
      </c>
      <c r="Y402" s="3" t="s">
        <v>234</v>
      </c>
      <c r="Z402" s="3" t="s">
        <v>201</v>
      </c>
      <c r="AA402" s="3" t="s">
        <v>188</v>
      </c>
      <c r="AB402">
        <v>0</v>
      </c>
      <c r="AC402">
        <v>10</v>
      </c>
      <c r="AD402">
        <v>0</v>
      </c>
      <c r="AE402">
        <v>0</v>
      </c>
      <c r="AF402">
        <v>0</v>
      </c>
      <c r="AG402">
        <v>1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6</v>
      </c>
      <c r="BJ402">
        <v>0</v>
      </c>
      <c r="BK402">
        <v>0</v>
      </c>
      <c r="BL402">
        <v>0</v>
      </c>
      <c r="BM402">
        <v>6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0</v>
      </c>
      <c r="DU402">
        <v>3.9375</v>
      </c>
      <c r="DV402">
        <v>0</v>
      </c>
      <c r="DW402">
        <v>0</v>
      </c>
      <c r="DX402">
        <v>0</v>
      </c>
      <c r="DY402" s="4">
        <v>47664</v>
      </c>
      <c r="DZ402" s="3" t="s">
        <v>5539</v>
      </c>
      <c r="EA402">
        <v>10</v>
      </c>
      <c r="EB402">
        <v>0</v>
      </c>
      <c r="EC402">
        <v>16</v>
      </c>
      <c r="ED402">
        <v>0</v>
      </c>
      <c r="EE402">
        <v>10</v>
      </c>
      <c r="EF402">
        <v>16</v>
      </c>
      <c r="EG402">
        <v>8</v>
      </c>
      <c r="EH402">
        <v>1.25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003</v>
      </c>
      <c r="F403" s="3" t="s">
        <v>14</v>
      </c>
      <c r="G403" s="3" t="s">
        <v>1004</v>
      </c>
      <c r="H403" s="3" t="s">
        <v>1005</v>
      </c>
      <c r="I403" s="3" t="s">
        <v>74</v>
      </c>
      <c r="J403" s="3" t="s">
        <v>75</v>
      </c>
      <c r="K403" s="3" t="s">
        <v>1006</v>
      </c>
      <c r="L403" s="3" t="s">
        <v>1067</v>
      </c>
      <c r="M403" s="3" t="s">
        <v>184</v>
      </c>
      <c r="N403" s="3" t="s">
        <v>1008</v>
      </c>
      <c r="O403">
        <v>5</v>
      </c>
      <c r="P403" s="3" t="s">
        <v>3246</v>
      </c>
      <c r="Q403" s="3" t="s">
        <v>3246</v>
      </c>
      <c r="R403" s="3" t="s">
        <v>3246</v>
      </c>
      <c r="S403" s="3" t="s">
        <v>622</v>
      </c>
      <c r="T403" s="3" t="s">
        <v>2073</v>
      </c>
      <c r="U403" s="3" t="s">
        <v>482</v>
      </c>
      <c r="V403" s="3" t="s">
        <v>451</v>
      </c>
      <c r="W403" s="3" t="s">
        <v>483</v>
      </c>
      <c r="X403" s="3" t="s">
        <v>484</v>
      </c>
      <c r="Y403" s="3" t="s">
        <v>234</v>
      </c>
      <c r="Z403" s="3" t="s">
        <v>3491</v>
      </c>
      <c r="AA403" s="3" t="s">
        <v>188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1</v>
      </c>
      <c r="DF403">
        <v>0</v>
      </c>
      <c r="DG403">
        <v>0</v>
      </c>
      <c r="DH403">
        <v>0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1</v>
      </c>
      <c r="DU403">
        <v>30.625</v>
      </c>
      <c r="DV403">
        <v>0</v>
      </c>
      <c r="DW403">
        <v>0</v>
      </c>
      <c r="DX403">
        <v>0</v>
      </c>
      <c r="DY403" s="4">
        <v>46626</v>
      </c>
      <c r="DZ403" s="3" t="s">
        <v>5539</v>
      </c>
      <c r="EA403">
        <v>1</v>
      </c>
      <c r="EB403">
        <v>0</v>
      </c>
      <c r="EC403">
        <v>2</v>
      </c>
      <c r="ED403">
        <v>0</v>
      </c>
      <c r="EE403">
        <v>1</v>
      </c>
      <c r="EF403">
        <v>2</v>
      </c>
      <c r="EG403">
        <v>1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003</v>
      </c>
      <c r="F404" s="3" t="s">
        <v>14</v>
      </c>
      <c r="G404" s="3" t="s">
        <v>1004</v>
      </c>
      <c r="H404" s="3" t="s">
        <v>1005</v>
      </c>
      <c r="I404" s="3" t="s">
        <v>104</v>
      </c>
      <c r="J404" s="3" t="s">
        <v>105</v>
      </c>
      <c r="K404" s="3" t="s">
        <v>1006</v>
      </c>
      <c r="L404" s="3" t="s">
        <v>1067</v>
      </c>
      <c r="M404" s="3" t="s">
        <v>184</v>
      </c>
      <c r="N404" s="3" t="s">
        <v>1008</v>
      </c>
      <c r="O404">
        <v>4</v>
      </c>
      <c r="P404" s="3" t="s">
        <v>3246</v>
      </c>
      <c r="Q404" s="3" t="s">
        <v>3246</v>
      </c>
      <c r="R404" s="3" t="s">
        <v>3246</v>
      </c>
      <c r="S404" s="3" t="s">
        <v>566</v>
      </c>
      <c r="T404" s="3" t="s">
        <v>2022</v>
      </c>
      <c r="U404" s="3" t="s">
        <v>305</v>
      </c>
      <c r="V404" s="3" t="s">
        <v>451</v>
      </c>
      <c r="W404" s="3" t="s">
        <v>452</v>
      </c>
      <c r="X404" s="3" t="s">
        <v>452</v>
      </c>
      <c r="Y404" s="3" t="s">
        <v>187</v>
      </c>
      <c r="Z404" s="3" t="s">
        <v>3491</v>
      </c>
      <c r="AA404" s="3" t="s">
        <v>188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1</v>
      </c>
      <c r="DN404">
        <v>0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2</v>
      </c>
      <c r="DU404">
        <v>2.6</v>
      </c>
      <c r="DV404">
        <v>0</v>
      </c>
      <c r="DW404">
        <v>0</v>
      </c>
      <c r="DX404">
        <v>0</v>
      </c>
      <c r="DY404" s="4">
        <v>46483</v>
      </c>
      <c r="DZ404" s="3" t="s">
        <v>5539</v>
      </c>
      <c r="EA404">
        <v>1</v>
      </c>
      <c r="EB404">
        <v>0</v>
      </c>
      <c r="EC404">
        <v>1</v>
      </c>
      <c r="ED404">
        <v>0</v>
      </c>
      <c r="EE404">
        <v>1</v>
      </c>
      <c r="EF404">
        <v>1</v>
      </c>
      <c r="EG404">
        <v>1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003</v>
      </c>
      <c r="F405" s="3" t="s">
        <v>14</v>
      </c>
      <c r="G405" s="3" t="s">
        <v>1004</v>
      </c>
      <c r="H405" s="3" t="s">
        <v>1005</v>
      </c>
      <c r="I405" s="3" t="s">
        <v>92</v>
      </c>
      <c r="J405" s="3" t="s">
        <v>93</v>
      </c>
      <c r="K405" s="3" t="s">
        <v>1006</v>
      </c>
      <c r="L405" s="3" t="s">
        <v>1007</v>
      </c>
      <c r="M405" s="3" t="s">
        <v>184</v>
      </c>
      <c r="N405" s="3" t="s">
        <v>1008</v>
      </c>
      <c r="O405">
        <v>4</v>
      </c>
      <c r="P405" s="3" t="s">
        <v>3246</v>
      </c>
      <c r="Q405" s="3" t="s">
        <v>3246</v>
      </c>
      <c r="R405" s="3" t="s">
        <v>3246</v>
      </c>
      <c r="S405" s="3" t="s">
        <v>546</v>
      </c>
      <c r="T405" s="3" t="s">
        <v>2002</v>
      </c>
      <c r="U405" s="3" t="s">
        <v>305</v>
      </c>
      <c r="V405" s="3" t="s">
        <v>451</v>
      </c>
      <c r="W405" s="3" t="s">
        <v>452</v>
      </c>
      <c r="X405" s="3" t="s">
        <v>452</v>
      </c>
      <c r="Y405" s="3" t="s">
        <v>187</v>
      </c>
      <c r="Z405" s="3" t="s">
        <v>3491</v>
      </c>
      <c r="AA405" s="3" t="s">
        <v>188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5</v>
      </c>
      <c r="BZ405">
        <v>0</v>
      </c>
      <c r="CA405">
        <v>0</v>
      </c>
      <c r="CB405">
        <v>0</v>
      </c>
      <c r="CC405">
        <v>5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5</v>
      </c>
      <c r="DU405">
        <v>5.9</v>
      </c>
      <c r="DV405">
        <v>0</v>
      </c>
      <c r="DW405">
        <v>0</v>
      </c>
      <c r="DX405">
        <v>0</v>
      </c>
      <c r="DY405" s="4">
        <v>46537</v>
      </c>
      <c r="DZ405" s="3" t="s">
        <v>5539</v>
      </c>
      <c r="EA405">
        <v>5</v>
      </c>
      <c r="EB405">
        <v>0</v>
      </c>
      <c r="EC405">
        <v>5</v>
      </c>
      <c r="ED405">
        <v>0</v>
      </c>
      <c r="EE405">
        <v>5</v>
      </c>
      <c r="EF405">
        <v>5</v>
      </c>
      <c r="EG405">
        <v>5</v>
      </c>
      <c r="EH405">
        <v>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003</v>
      </c>
      <c r="F406" s="3" t="s">
        <v>14</v>
      </c>
      <c r="G406" s="3" t="s">
        <v>1004</v>
      </c>
      <c r="H406" s="3" t="s">
        <v>1005</v>
      </c>
      <c r="I406" s="3" t="s">
        <v>43</v>
      </c>
      <c r="J406" s="3" t="s">
        <v>44</v>
      </c>
      <c r="K406" s="3" t="s">
        <v>1034</v>
      </c>
      <c r="L406" s="3" t="s">
        <v>1035</v>
      </c>
      <c r="M406" s="3" t="s">
        <v>184</v>
      </c>
      <c r="N406" s="3" t="s">
        <v>1008</v>
      </c>
      <c r="O406">
        <v>5</v>
      </c>
      <c r="P406" s="3" t="s">
        <v>3246</v>
      </c>
      <c r="Q406" s="3" t="s">
        <v>3246</v>
      </c>
      <c r="R406" s="3" t="s">
        <v>3246</v>
      </c>
      <c r="S406" s="3" t="s">
        <v>710</v>
      </c>
      <c r="T406" s="3" t="s">
        <v>2170</v>
      </c>
      <c r="U406" s="3" t="s">
        <v>550</v>
      </c>
      <c r="V406" s="3" t="s">
        <v>451</v>
      </c>
      <c r="W406" s="3" t="s">
        <v>452</v>
      </c>
      <c r="X406" s="3" t="s">
        <v>452</v>
      </c>
      <c r="Y406" s="3" t="s">
        <v>234</v>
      </c>
      <c r="Z406" s="3" t="s">
        <v>201</v>
      </c>
      <c r="AA406" s="3" t="s">
        <v>188</v>
      </c>
      <c r="AB406">
        <v>0</v>
      </c>
      <c r="AC406">
        <v>250</v>
      </c>
      <c r="AD406">
        <v>200</v>
      </c>
      <c r="AE406">
        <v>0</v>
      </c>
      <c r="AF406">
        <v>0</v>
      </c>
      <c r="AG406">
        <v>450</v>
      </c>
      <c r="AH406">
        <v>0</v>
      </c>
      <c r="AI406">
        <v>0</v>
      </c>
      <c r="AJ406">
        <v>0</v>
      </c>
      <c r="AK406">
        <v>751</v>
      </c>
      <c r="AL406">
        <v>0</v>
      </c>
      <c r="AM406">
        <v>0</v>
      </c>
      <c r="AN406">
        <v>0</v>
      </c>
      <c r="AO406">
        <v>751</v>
      </c>
      <c r="AP406">
        <v>0</v>
      </c>
      <c r="AQ406">
        <v>0</v>
      </c>
      <c r="AR406">
        <v>0</v>
      </c>
      <c r="AS406">
        <v>1549</v>
      </c>
      <c r="AT406">
        <v>0</v>
      </c>
      <c r="AU406">
        <v>0</v>
      </c>
      <c r="AV406">
        <v>0</v>
      </c>
      <c r="AW406">
        <v>1549</v>
      </c>
      <c r="AX406">
        <v>0</v>
      </c>
      <c r="AY406">
        <v>0</v>
      </c>
      <c r="AZ406">
        <v>0</v>
      </c>
      <c r="BA406">
        <v>700</v>
      </c>
      <c r="BB406">
        <v>0</v>
      </c>
      <c r="BC406">
        <v>0</v>
      </c>
      <c r="BD406">
        <v>0</v>
      </c>
      <c r="BE406">
        <v>700</v>
      </c>
      <c r="BF406">
        <v>0</v>
      </c>
      <c r="BG406">
        <v>0</v>
      </c>
      <c r="BH406">
        <v>0</v>
      </c>
      <c r="BI406">
        <v>1700</v>
      </c>
      <c r="BJ406">
        <v>0</v>
      </c>
      <c r="BK406">
        <v>0</v>
      </c>
      <c r="BL406">
        <v>0</v>
      </c>
      <c r="BM406">
        <v>1700</v>
      </c>
      <c r="BN406">
        <v>0</v>
      </c>
      <c r="BO406">
        <v>0</v>
      </c>
      <c r="BP406">
        <v>0</v>
      </c>
      <c r="BQ406">
        <v>1300</v>
      </c>
      <c r="BR406">
        <v>0</v>
      </c>
      <c r="BS406">
        <v>0</v>
      </c>
      <c r="BT406">
        <v>0</v>
      </c>
      <c r="BU406">
        <v>1300</v>
      </c>
      <c r="BV406">
        <v>0</v>
      </c>
      <c r="BW406">
        <v>0</v>
      </c>
      <c r="BX406">
        <v>0</v>
      </c>
      <c r="BY406">
        <v>700</v>
      </c>
      <c r="BZ406">
        <v>0</v>
      </c>
      <c r="CA406">
        <v>0</v>
      </c>
      <c r="CB406">
        <v>0</v>
      </c>
      <c r="CC406">
        <v>700</v>
      </c>
      <c r="CD406">
        <v>0</v>
      </c>
      <c r="CE406">
        <v>0</v>
      </c>
      <c r="CF406">
        <v>0</v>
      </c>
      <c r="CG406">
        <v>1950</v>
      </c>
      <c r="CH406">
        <v>0</v>
      </c>
      <c r="CI406">
        <v>0</v>
      </c>
      <c r="CJ406">
        <v>0</v>
      </c>
      <c r="CK406">
        <v>1950</v>
      </c>
      <c r="CL406">
        <v>0</v>
      </c>
      <c r="CM406">
        <v>0</v>
      </c>
      <c r="CN406">
        <v>0</v>
      </c>
      <c r="CO406">
        <v>850</v>
      </c>
      <c r="CP406">
        <v>0</v>
      </c>
      <c r="CQ406">
        <v>0</v>
      </c>
      <c r="CR406">
        <v>0</v>
      </c>
      <c r="CS406">
        <v>850</v>
      </c>
      <c r="CT406">
        <v>0</v>
      </c>
      <c r="CU406">
        <v>0</v>
      </c>
      <c r="CV406">
        <v>0</v>
      </c>
      <c r="CW406">
        <v>2050</v>
      </c>
      <c r="CX406">
        <v>0</v>
      </c>
      <c r="CY406">
        <v>0</v>
      </c>
      <c r="CZ406">
        <v>0</v>
      </c>
      <c r="DA406">
        <v>2050</v>
      </c>
      <c r="DB406">
        <v>0</v>
      </c>
      <c r="DC406">
        <v>0</v>
      </c>
      <c r="DD406">
        <v>0</v>
      </c>
      <c r="DE406">
        <v>1250</v>
      </c>
      <c r="DF406">
        <v>0</v>
      </c>
      <c r="DG406">
        <v>0</v>
      </c>
      <c r="DH406">
        <v>0</v>
      </c>
      <c r="DI406">
        <v>1250</v>
      </c>
      <c r="DJ406">
        <v>0</v>
      </c>
      <c r="DK406">
        <v>0</v>
      </c>
      <c r="DL406">
        <v>0</v>
      </c>
      <c r="DM406">
        <v>1300</v>
      </c>
      <c r="DN406">
        <v>0</v>
      </c>
      <c r="DO406">
        <v>0</v>
      </c>
      <c r="DP406">
        <v>0</v>
      </c>
      <c r="DQ406">
        <v>1300</v>
      </c>
      <c r="DR406">
        <v>0</v>
      </c>
      <c r="DS406">
        <v>0</v>
      </c>
      <c r="DT406">
        <v>3600</v>
      </c>
      <c r="DU406">
        <v>0.32</v>
      </c>
      <c r="DV406">
        <v>0</v>
      </c>
      <c r="DW406">
        <v>0</v>
      </c>
      <c r="DX406">
        <v>0</v>
      </c>
      <c r="DY406" s="4">
        <v>47542</v>
      </c>
      <c r="DZ406" s="3" t="s">
        <v>5539</v>
      </c>
      <c r="EA406">
        <v>2300</v>
      </c>
      <c r="EB406">
        <v>0</v>
      </c>
      <c r="EC406">
        <v>14550</v>
      </c>
      <c r="ED406">
        <v>0</v>
      </c>
      <c r="EE406">
        <v>2300</v>
      </c>
      <c r="EF406">
        <v>14550</v>
      </c>
      <c r="EG406">
        <v>1212.5</v>
      </c>
      <c r="EH406">
        <v>1.9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003</v>
      </c>
      <c r="F407" s="3" t="s">
        <v>14</v>
      </c>
      <c r="G407" s="3" t="s">
        <v>1004</v>
      </c>
      <c r="H407" s="3" t="s">
        <v>1005</v>
      </c>
      <c r="I407" s="3" t="s">
        <v>120</v>
      </c>
      <c r="J407" s="3" t="s">
        <v>121</v>
      </c>
      <c r="K407" s="3" t="s">
        <v>1006</v>
      </c>
      <c r="L407" s="3" t="s">
        <v>1007</v>
      </c>
      <c r="M407" s="3" t="s">
        <v>184</v>
      </c>
      <c r="N407" s="3" t="s">
        <v>1008</v>
      </c>
      <c r="O407">
        <v>3</v>
      </c>
      <c r="P407" s="3" t="s">
        <v>3246</v>
      </c>
      <c r="Q407" s="3" t="s">
        <v>3246</v>
      </c>
      <c r="R407" s="3" t="s">
        <v>3246</v>
      </c>
      <c r="S407" s="3" t="s">
        <v>543</v>
      </c>
      <c r="T407" s="3" t="s">
        <v>2405</v>
      </c>
      <c r="U407" s="3" t="s">
        <v>305</v>
      </c>
      <c r="V407" s="3" t="s">
        <v>451</v>
      </c>
      <c r="W407" s="3" t="s">
        <v>452</v>
      </c>
      <c r="X407" s="3" t="s">
        <v>452</v>
      </c>
      <c r="Y407" s="3" t="s">
        <v>187</v>
      </c>
      <c r="Z407" s="3" t="s">
        <v>3491</v>
      </c>
      <c r="AA407" s="3" t="s">
        <v>188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2</v>
      </c>
      <c r="DF407">
        <v>0</v>
      </c>
      <c r="DG407">
        <v>0</v>
      </c>
      <c r="DH407">
        <v>0</v>
      </c>
      <c r="DI407">
        <v>2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3</v>
      </c>
      <c r="DU407">
        <v>6.125</v>
      </c>
      <c r="DV407">
        <v>0</v>
      </c>
      <c r="DW407">
        <v>0</v>
      </c>
      <c r="DX407">
        <v>0</v>
      </c>
      <c r="DY407" s="4">
        <v>47848</v>
      </c>
      <c r="DZ407" s="3" t="s">
        <v>5539</v>
      </c>
      <c r="EA407">
        <v>3</v>
      </c>
      <c r="EB407">
        <v>0</v>
      </c>
      <c r="EC407">
        <v>2</v>
      </c>
      <c r="ED407">
        <v>0</v>
      </c>
      <c r="EE407">
        <v>3</v>
      </c>
      <c r="EF407">
        <v>2</v>
      </c>
      <c r="EG407">
        <v>2</v>
      </c>
      <c r="EH407">
        <v>1.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003</v>
      </c>
      <c r="F408" s="3" t="s">
        <v>14</v>
      </c>
      <c r="G408" s="3" t="s">
        <v>1004</v>
      </c>
      <c r="H408" s="3" t="s">
        <v>1005</v>
      </c>
      <c r="I408" s="3" t="s">
        <v>4039</v>
      </c>
      <c r="J408" s="3" t="s">
        <v>66</v>
      </c>
      <c r="K408" s="3" t="s">
        <v>1006</v>
      </c>
      <c r="L408" s="3" t="s">
        <v>1007</v>
      </c>
      <c r="M408" s="3" t="s">
        <v>184</v>
      </c>
      <c r="N408" s="3" t="s">
        <v>1008</v>
      </c>
      <c r="O408">
        <v>3</v>
      </c>
      <c r="P408" s="3" t="s">
        <v>1008</v>
      </c>
      <c r="Q408" s="3" t="s">
        <v>1008</v>
      </c>
      <c r="R408" s="3" t="s">
        <v>1008</v>
      </c>
      <c r="S408" s="3" t="s">
        <v>433</v>
      </c>
      <c r="T408" s="3" t="s">
        <v>1903</v>
      </c>
      <c r="U408" s="3" t="s">
        <v>206</v>
      </c>
      <c r="V408" s="3" t="s">
        <v>186</v>
      </c>
      <c r="W408" s="3" t="s">
        <v>4067</v>
      </c>
      <c r="X408" s="3" t="s">
        <v>4068</v>
      </c>
      <c r="Y408" s="3" t="s">
        <v>187</v>
      </c>
      <c r="Z408" s="3" t="s">
        <v>3492</v>
      </c>
      <c r="AA408" s="3" t="s">
        <v>188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2</v>
      </c>
      <c r="BK408">
        <v>0</v>
      </c>
      <c r="BL408">
        <v>0</v>
      </c>
      <c r="BM408">
        <v>2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5</v>
      </c>
      <c r="CQ408">
        <v>0</v>
      </c>
      <c r="CR408">
        <v>0</v>
      </c>
      <c r="CS408">
        <v>5</v>
      </c>
      <c r="CT408">
        <v>0</v>
      </c>
      <c r="CU408">
        <v>0</v>
      </c>
      <c r="CV408">
        <v>0</v>
      </c>
      <c r="CW408">
        <v>0</v>
      </c>
      <c r="CX408">
        <v>7</v>
      </c>
      <c r="CY408">
        <v>0</v>
      </c>
      <c r="CZ408">
        <v>0</v>
      </c>
      <c r="DA408">
        <v>7</v>
      </c>
      <c r="DB408">
        <v>0</v>
      </c>
      <c r="DC408">
        <v>0</v>
      </c>
      <c r="DD408">
        <v>0</v>
      </c>
      <c r="DE408">
        <v>0</v>
      </c>
      <c r="DF408">
        <v>3</v>
      </c>
      <c r="DG408">
        <v>0</v>
      </c>
      <c r="DH408">
        <v>0</v>
      </c>
      <c r="DI408">
        <v>3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</v>
      </c>
      <c r="DU408">
        <v>8.0390619999999995</v>
      </c>
      <c r="DV408">
        <v>0</v>
      </c>
      <c r="DW408">
        <v>0</v>
      </c>
      <c r="DX408">
        <v>0</v>
      </c>
      <c r="DY408" s="4">
        <v>46729</v>
      </c>
      <c r="DZ408" s="3" t="s">
        <v>5539</v>
      </c>
      <c r="EA408">
        <v>1</v>
      </c>
      <c r="EB408">
        <v>0</v>
      </c>
      <c r="EC408">
        <v>17</v>
      </c>
      <c r="ED408">
        <v>0</v>
      </c>
      <c r="EE408">
        <v>1</v>
      </c>
      <c r="EF408">
        <v>17</v>
      </c>
      <c r="EG408">
        <v>4.25</v>
      </c>
      <c r="EH408">
        <v>0.24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063</v>
      </c>
      <c r="F409" s="3" t="s">
        <v>1064</v>
      </c>
      <c r="G409" s="3" t="s">
        <v>1065</v>
      </c>
      <c r="H409" s="3" t="s">
        <v>1066</v>
      </c>
      <c r="I409" s="3" t="s">
        <v>57</v>
      </c>
      <c r="J409" s="3" t="s">
        <v>58</v>
      </c>
      <c r="K409" s="3" t="s">
        <v>1006</v>
      </c>
      <c r="L409" s="3" t="s">
        <v>1007</v>
      </c>
      <c r="M409" s="3" t="s">
        <v>184</v>
      </c>
      <c r="N409" s="3" t="s">
        <v>1008</v>
      </c>
      <c r="O409">
        <v>5</v>
      </c>
      <c r="P409" s="3" t="s">
        <v>3246</v>
      </c>
      <c r="Q409" s="3" t="s">
        <v>3246</v>
      </c>
      <c r="R409" s="3" t="s">
        <v>3246</v>
      </c>
      <c r="S409" s="3" t="s">
        <v>351</v>
      </c>
      <c r="T409" s="3" t="s">
        <v>1814</v>
      </c>
      <c r="U409" s="3" t="s">
        <v>185</v>
      </c>
      <c r="V409" s="3" t="s">
        <v>186</v>
      </c>
      <c r="W409" s="3" t="s">
        <v>186</v>
      </c>
      <c r="X409" s="3" t="s">
        <v>4069</v>
      </c>
      <c r="Y409" s="3" t="s">
        <v>187</v>
      </c>
      <c r="Z409" s="3" t="s">
        <v>201</v>
      </c>
      <c r="AA409" s="3" t="s">
        <v>188</v>
      </c>
      <c r="AB409">
        <v>0</v>
      </c>
      <c r="AC409">
        <v>60</v>
      </c>
      <c r="AD409">
        <v>0</v>
      </c>
      <c r="AE409">
        <v>0</v>
      </c>
      <c r="AF409">
        <v>0</v>
      </c>
      <c r="AG409">
        <v>60</v>
      </c>
      <c r="AH409">
        <v>0</v>
      </c>
      <c r="AI409">
        <v>0</v>
      </c>
      <c r="AJ409">
        <v>30</v>
      </c>
      <c r="AK409">
        <v>60</v>
      </c>
      <c r="AL409">
        <v>0</v>
      </c>
      <c r="AM409">
        <v>0</v>
      </c>
      <c r="AN409">
        <v>0</v>
      </c>
      <c r="AO409">
        <v>90</v>
      </c>
      <c r="AP409">
        <v>0</v>
      </c>
      <c r="AQ409">
        <v>0</v>
      </c>
      <c r="AR409">
        <v>0</v>
      </c>
      <c r="AS409">
        <v>60</v>
      </c>
      <c r="AT409">
        <v>0</v>
      </c>
      <c r="AU409">
        <v>0</v>
      </c>
      <c r="AV409">
        <v>0</v>
      </c>
      <c r="AW409">
        <v>60</v>
      </c>
      <c r="AX409">
        <v>0</v>
      </c>
      <c r="AY409">
        <v>0</v>
      </c>
      <c r="AZ409">
        <v>0</v>
      </c>
      <c r="BA409">
        <v>60</v>
      </c>
      <c r="BB409">
        <v>0</v>
      </c>
      <c r="BC409">
        <v>0</v>
      </c>
      <c r="BD409">
        <v>0</v>
      </c>
      <c r="BE409">
        <v>60</v>
      </c>
      <c r="BF409">
        <v>0</v>
      </c>
      <c r="BG409">
        <v>0</v>
      </c>
      <c r="BH409">
        <v>0</v>
      </c>
      <c r="BI409">
        <v>90</v>
      </c>
      <c r="BJ409">
        <v>0</v>
      </c>
      <c r="BK409">
        <v>0</v>
      </c>
      <c r="BL409">
        <v>0</v>
      </c>
      <c r="BM409">
        <v>90</v>
      </c>
      <c r="BN409">
        <v>0</v>
      </c>
      <c r="BO409">
        <v>0</v>
      </c>
      <c r="BP409">
        <v>35</v>
      </c>
      <c r="BQ409">
        <v>90</v>
      </c>
      <c r="BR409">
        <v>0</v>
      </c>
      <c r="BS409">
        <v>0</v>
      </c>
      <c r="BT409">
        <v>0</v>
      </c>
      <c r="BU409">
        <v>125</v>
      </c>
      <c r="BV409">
        <v>0</v>
      </c>
      <c r="BW409">
        <v>0</v>
      </c>
      <c r="BX409">
        <v>0</v>
      </c>
      <c r="BY409">
        <v>90</v>
      </c>
      <c r="BZ409">
        <v>0</v>
      </c>
      <c r="CA409">
        <v>0</v>
      </c>
      <c r="CB409">
        <v>0</v>
      </c>
      <c r="CC409">
        <v>90</v>
      </c>
      <c r="CD409">
        <v>0</v>
      </c>
      <c r="CE409">
        <v>0</v>
      </c>
      <c r="CF409">
        <v>0</v>
      </c>
      <c r="CG409">
        <v>60</v>
      </c>
      <c r="CH409">
        <v>0</v>
      </c>
      <c r="CI409">
        <v>0</v>
      </c>
      <c r="CJ409">
        <v>0</v>
      </c>
      <c r="CK409">
        <v>60</v>
      </c>
      <c r="CL409">
        <v>0</v>
      </c>
      <c r="CM409">
        <v>0</v>
      </c>
      <c r="CN409">
        <v>0</v>
      </c>
      <c r="CO409">
        <v>120</v>
      </c>
      <c r="CP409">
        <v>0</v>
      </c>
      <c r="CQ409">
        <v>0</v>
      </c>
      <c r="CR409">
        <v>0</v>
      </c>
      <c r="CS409">
        <v>120</v>
      </c>
      <c r="CT409">
        <v>0</v>
      </c>
      <c r="CU409">
        <v>0</v>
      </c>
      <c r="CV409">
        <v>0</v>
      </c>
      <c r="CW409">
        <v>90</v>
      </c>
      <c r="CX409">
        <v>0</v>
      </c>
      <c r="CY409">
        <v>0</v>
      </c>
      <c r="CZ409">
        <v>0</v>
      </c>
      <c r="DA409">
        <v>90</v>
      </c>
      <c r="DB409">
        <v>0</v>
      </c>
      <c r="DC409">
        <v>0</v>
      </c>
      <c r="DD409">
        <v>0</v>
      </c>
      <c r="DE409">
        <v>90</v>
      </c>
      <c r="DF409">
        <v>0</v>
      </c>
      <c r="DG409">
        <v>0</v>
      </c>
      <c r="DH409">
        <v>0</v>
      </c>
      <c r="DI409">
        <v>90</v>
      </c>
      <c r="DJ409">
        <v>0</v>
      </c>
      <c r="DK409">
        <v>0</v>
      </c>
      <c r="DL409">
        <v>0</v>
      </c>
      <c r="DM409">
        <v>120</v>
      </c>
      <c r="DN409">
        <v>0</v>
      </c>
      <c r="DO409">
        <v>0</v>
      </c>
      <c r="DP409">
        <v>0</v>
      </c>
      <c r="DQ409">
        <v>120</v>
      </c>
      <c r="DR409">
        <v>0</v>
      </c>
      <c r="DS409">
        <v>0</v>
      </c>
      <c r="DT409">
        <v>170</v>
      </c>
      <c r="DU409">
        <v>6.5000000000000002E-2</v>
      </c>
      <c r="DV409">
        <v>0</v>
      </c>
      <c r="DW409">
        <v>0</v>
      </c>
      <c r="DX409">
        <v>0</v>
      </c>
      <c r="DY409" s="4">
        <v>46446</v>
      </c>
      <c r="DZ409" s="3" t="s">
        <v>5539</v>
      </c>
      <c r="EA409">
        <v>50</v>
      </c>
      <c r="EB409">
        <v>0</v>
      </c>
      <c r="EC409">
        <v>1055</v>
      </c>
      <c r="ED409">
        <v>0</v>
      </c>
      <c r="EE409">
        <v>50</v>
      </c>
      <c r="EF409">
        <v>1055</v>
      </c>
      <c r="EG409">
        <v>87.916667000000004</v>
      </c>
      <c r="EH409">
        <v>0.56999999999999995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003</v>
      </c>
      <c r="F410" s="3" t="s">
        <v>14</v>
      </c>
      <c r="G410" s="3" t="s">
        <v>1004</v>
      </c>
      <c r="H410" s="3" t="s">
        <v>1005</v>
      </c>
      <c r="I410" s="3" t="s">
        <v>26</v>
      </c>
      <c r="J410" s="3" t="s">
        <v>27</v>
      </c>
      <c r="K410" s="3" t="s">
        <v>1034</v>
      </c>
      <c r="L410" s="3" t="s">
        <v>1035</v>
      </c>
      <c r="M410" s="3" t="s">
        <v>184</v>
      </c>
      <c r="N410" s="3" t="s">
        <v>1008</v>
      </c>
      <c r="O410">
        <v>5</v>
      </c>
      <c r="P410" s="3" t="s">
        <v>3246</v>
      </c>
      <c r="Q410" s="3" t="s">
        <v>3246</v>
      </c>
      <c r="R410" s="3" t="s">
        <v>3246</v>
      </c>
      <c r="S410" s="3" t="s">
        <v>409</v>
      </c>
      <c r="T410" s="3" t="s">
        <v>1876</v>
      </c>
      <c r="U410" s="3" t="s">
        <v>185</v>
      </c>
      <c r="V410" s="3" t="s">
        <v>186</v>
      </c>
      <c r="W410" s="3" t="s">
        <v>186</v>
      </c>
      <c r="X410" s="3" t="s">
        <v>4069</v>
      </c>
      <c r="Y410" s="3" t="s">
        <v>187</v>
      </c>
      <c r="Z410" s="3" t="s">
        <v>3492</v>
      </c>
      <c r="AA410" s="3" t="s">
        <v>18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7</v>
      </c>
      <c r="AM410">
        <v>0</v>
      </c>
      <c r="AN410">
        <v>0</v>
      </c>
      <c r="AO410">
        <v>7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4</v>
      </c>
      <c r="BC410">
        <v>0</v>
      </c>
      <c r="BD410">
        <v>0</v>
      </c>
      <c r="BE410">
        <v>4</v>
      </c>
      <c r="BF410">
        <v>0</v>
      </c>
      <c r="BG410">
        <v>0</v>
      </c>
      <c r="BH410">
        <v>0</v>
      </c>
      <c r="BI410">
        <v>0</v>
      </c>
      <c r="BJ410">
        <v>63</v>
      </c>
      <c r="BK410">
        <v>0</v>
      </c>
      <c r="BL410">
        <v>0</v>
      </c>
      <c r="BM410">
        <v>63</v>
      </c>
      <c r="BN410">
        <v>0</v>
      </c>
      <c r="BO410">
        <v>0</v>
      </c>
      <c r="BP410">
        <v>0</v>
      </c>
      <c r="BQ410">
        <v>0</v>
      </c>
      <c r="BR410">
        <v>34</v>
      </c>
      <c r="BS410">
        <v>0</v>
      </c>
      <c r="BT410">
        <v>0</v>
      </c>
      <c r="BU410">
        <v>34</v>
      </c>
      <c r="BV410">
        <v>0</v>
      </c>
      <c r="BW410">
        <v>0</v>
      </c>
      <c r="BX410">
        <v>0</v>
      </c>
      <c r="BY410">
        <v>0</v>
      </c>
      <c r="BZ410">
        <v>49</v>
      </c>
      <c r="CA410">
        <v>0</v>
      </c>
      <c r="CB410">
        <v>0</v>
      </c>
      <c r="CC410">
        <v>49</v>
      </c>
      <c r="CD410">
        <v>0</v>
      </c>
      <c r="CE410">
        <v>0</v>
      </c>
      <c r="CF410">
        <v>0</v>
      </c>
      <c r="CG410">
        <v>0</v>
      </c>
      <c r="CH410">
        <v>76</v>
      </c>
      <c r="CI410">
        <v>0</v>
      </c>
      <c r="CJ410">
        <v>0</v>
      </c>
      <c r="CK410">
        <v>76</v>
      </c>
      <c r="CL410">
        <v>0</v>
      </c>
      <c r="CM410">
        <v>0</v>
      </c>
      <c r="CN410">
        <v>0</v>
      </c>
      <c r="CO410">
        <v>0</v>
      </c>
      <c r="CP410">
        <v>79</v>
      </c>
      <c r="CQ410">
        <v>0</v>
      </c>
      <c r="CR410">
        <v>0</v>
      </c>
      <c r="CS410">
        <v>79</v>
      </c>
      <c r="CT410">
        <v>0</v>
      </c>
      <c r="CU410">
        <v>0</v>
      </c>
      <c r="CV410">
        <v>0</v>
      </c>
      <c r="CW410">
        <v>0</v>
      </c>
      <c r="CX410">
        <v>56</v>
      </c>
      <c r="CY410">
        <v>0</v>
      </c>
      <c r="CZ410">
        <v>0</v>
      </c>
      <c r="DA410">
        <v>56</v>
      </c>
      <c r="DB410">
        <v>0</v>
      </c>
      <c r="DC410">
        <v>0</v>
      </c>
      <c r="DD410">
        <v>0</v>
      </c>
      <c r="DE410">
        <v>0</v>
      </c>
      <c r="DF410">
        <v>57</v>
      </c>
      <c r="DG410">
        <v>0</v>
      </c>
      <c r="DH410">
        <v>0</v>
      </c>
      <c r="DI410">
        <v>57</v>
      </c>
      <c r="DJ410">
        <v>0</v>
      </c>
      <c r="DK410">
        <v>0</v>
      </c>
      <c r="DL410">
        <v>0</v>
      </c>
      <c r="DM410">
        <v>0</v>
      </c>
      <c r="DN410">
        <v>12</v>
      </c>
      <c r="DO410">
        <v>0</v>
      </c>
      <c r="DP410">
        <v>0</v>
      </c>
      <c r="DQ410">
        <v>12</v>
      </c>
      <c r="DR410">
        <v>0</v>
      </c>
      <c r="DS410">
        <v>0</v>
      </c>
      <c r="DT410">
        <v>33</v>
      </c>
      <c r="DU410">
        <v>1.0900000000000001</v>
      </c>
      <c r="DV410">
        <v>0</v>
      </c>
      <c r="DW410">
        <v>0</v>
      </c>
      <c r="DX410">
        <v>0</v>
      </c>
      <c r="DY410" s="4">
        <v>46387</v>
      </c>
      <c r="DZ410" s="3" t="s">
        <v>5539</v>
      </c>
      <c r="EA410">
        <v>21</v>
      </c>
      <c r="EB410">
        <v>0</v>
      </c>
      <c r="EC410">
        <v>437</v>
      </c>
      <c r="ED410">
        <v>0</v>
      </c>
      <c r="EE410">
        <v>21</v>
      </c>
      <c r="EF410">
        <v>437</v>
      </c>
      <c r="EG410">
        <v>43.7</v>
      </c>
      <c r="EH410">
        <v>0.48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003</v>
      </c>
      <c r="F411" s="3" t="s">
        <v>14</v>
      </c>
      <c r="G411" s="3" t="s">
        <v>1004</v>
      </c>
      <c r="H411" s="3" t="s">
        <v>1005</v>
      </c>
      <c r="I411" s="3" t="s">
        <v>98</v>
      </c>
      <c r="J411" s="3" t="s">
        <v>99</v>
      </c>
      <c r="K411" s="3" t="s">
        <v>1006</v>
      </c>
      <c r="L411" s="3" t="s">
        <v>1007</v>
      </c>
      <c r="M411" s="3" t="s">
        <v>184</v>
      </c>
      <c r="N411" s="3" t="s">
        <v>1008</v>
      </c>
      <c r="O411">
        <v>5</v>
      </c>
      <c r="P411" s="3" t="s">
        <v>3246</v>
      </c>
      <c r="Q411" s="3" t="s">
        <v>3246</v>
      </c>
      <c r="R411" s="3" t="s">
        <v>3246</v>
      </c>
      <c r="S411" s="3" t="s">
        <v>641</v>
      </c>
      <c r="T411" s="3" t="s">
        <v>2091</v>
      </c>
      <c r="U411" s="3" t="s">
        <v>305</v>
      </c>
      <c r="V411" s="3" t="s">
        <v>451</v>
      </c>
      <c r="W411" s="3" t="s">
        <v>483</v>
      </c>
      <c r="X411" s="3" t="s">
        <v>484</v>
      </c>
      <c r="Y411" s="3" t="s">
        <v>187</v>
      </c>
      <c r="Z411" s="3" t="s">
        <v>3491</v>
      </c>
      <c r="AA411" s="3" t="s">
        <v>188</v>
      </c>
      <c r="AB411">
        <v>0</v>
      </c>
      <c r="AC411">
        <v>0</v>
      </c>
      <c r="AD411">
        <v>1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</v>
      </c>
      <c r="DU411">
        <v>15</v>
      </c>
      <c r="DV411">
        <v>0</v>
      </c>
      <c r="DW411">
        <v>0</v>
      </c>
      <c r="DX411">
        <v>0</v>
      </c>
      <c r="DY411" s="4">
        <v>46752</v>
      </c>
      <c r="DZ411" s="3" t="s">
        <v>5539</v>
      </c>
      <c r="EA411">
        <v>1</v>
      </c>
      <c r="EB411">
        <v>0</v>
      </c>
      <c r="EC411">
        <v>1</v>
      </c>
      <c r="ED411">
        <v>0</v>
      </c>
      <c r="EE411">
        <v>1</v>
      </c>
      <c r="EF411">
        <v>1</v>
      </c>
      <c r="EG411">
        <v>1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003</v>
      </c>
      <c r="F412" s="3" t="s">
        <v>14</v>
      </c>
      <c r="G412" s="3" t="s">
        <v>1004</v>
      </c>
      <c r="H412" s="3" t="s">
        <v>1005</v>
      </c>
      <c r="I412" s="3" t="s">
        <v>98</v>
      </c>
      <c r="J412" s="3" t="s">
        <v>99</v>
      </c>
      <c r="K412" s="3" t="s">
        <v>1006</v>
      </c>
      <c r="L412" s="3" t="s">
        <v>1007</v>
      </c>
      <c r="M412" s="3" t="s">
        <v>184</v>
      </c>
      <c r="N412" s="3" t="s">
        <v>1008</v>
      </c>
      <c r="O412">
        <v>5</v>
      </c>
      <c r="P412" s="3" t="s">
        <v>3246</v>
      </c>
      <c r="Q412" s="3" t="s">
        <v>3246</v>
      </c>
      <c r="R412" s="3" t="s">
        <v>3246</v>
      </c>
      <c r="S412" s="3" t="s">
        <v>731</v>
      </c>
      <c r="T412" s="3" t="s">
        <v>2192</v>
      </c>
      <c r="U412" s="3" t="s">
        <v>206</v>
      </c>
      <c r="V412" s="3" t="s">
        <v>186</v>
      </c>
      <c r="W412" s="3" t="s">
        <v>4067</v>
      </c>
      <c r="X412" s="3" t="s">
        <v>4068</v>
      </c>
      <c r="Y412" s="3" t="s">
        <v>187</v>
      </c>
      <c r="Z412" s="3" t="s">
        <v>3492</v>
      </c>
      <c r="AA412" s="3" t="s">
        <v>188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2</v>
      </c>
      <c r="AM412">
        <v>0</v>
      </c>
      <c r="AN412">
        <v>0</v>
      </c>
      <c r="AO412">
        <v>2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2</v>
      </c>
      <c r="DG412">
        <v>0</v>
      </c>
      <c r="DH412">
        <v>0</v>
      </c>
      <c r="DI412">
        <v>2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3</v>
      </c>
      <c r="DU412">
        <v>88.728489999999994</v>
      </c>
      <c r="DV412">
        <v>0</v>
      </c>
      <c r="DW412">
        <v>0</v>
      </c>
      <c r="DX412">
        <v>0</v>
      </c>
      <c r="DY412" s="4">
        <v>46458</v>
      </c>
      <c r="DZ412" s="3" t="s">
        <v>5539</v>
      </c>
      <c r="EA412">
        <v>3</v>
      </c>
      <c r="EB412">
        <v>0</v>
      </c>
      <c r="EC412">
        <v>4</v>
      </c>
      <c r="ED412">
        <v>0</v>
      </c>
      <c r="EE412">
        <v>3</v>
      </c>
      <c r="EF412">
        <v>4</v>
      </c>
      <c r="EG412">
        <v>2</v>
      </c>
      <c r="EH412">
        <v>1.5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003</v>
      </c>
      <c r="F413" s="3" t="s">
        <v>14</v>
      </c>
      <c r="G413" s="3" t="s">
        <v>1004</v>
      </c>
      <c r="H413" s="3" t="s">
        <v>1005</v>
      </c>
      <c r="I413" s="3" t="s">
        <v>47</v>
      </c>
      <c r="J413" s="3" t="s">
        <v>48</v>
      </c>
      <c r="K413" s="3" t="s">
        <v>1034</v>
      </c>
      <c r="L413" s="3" t="s">
        <v>1035</v>
      </c>
      <c r="M413" s="3" t="s">
        <v>184</v>
      </c>
      <c r="N413" s="3" t="s">
        <v>1008</v>
      </c>
      <c r="O413">
        <v>5</v>
      </c>
      <c r="P413" s="3" t="s">
        <v>3246</v>
      </c>
      <c r="Q413" s="3" t="s">
        <v>3246</v>
      </c>
      <c r="R413" s="3" t="s">
        <v>3246</v>
      </c>
      <c r="S413" s="3" t="s">
        <v>441</v>
      </c>
      <c r="T413" s="3" t="s">
        <v>1911</v>
      </c>
      <c r="U413" s="3" t="s">
        <v>185</v>
      </c>
      <c r="V413" s="3" t="s">
        <v>186</v>
      </c>
      <c r="W413" s="3" t="s">
        <v>186</v>
      </c>
      <c r="X413" s="3" t="s">
        <v>4069</v>
      </c>
      <c r="Y413" s="3" t="s">
        <v>187</v>
      </c>
      <c r="Z413" s="3" t="s">
        <v>3491</v>
      </c>
      <c r="AA413" s="3" t="s">
        <v>188</v>
      </c>
      <c r="AB413">
        <v>0</v>
      </c>
      <c r="AC413">
        <v>0</v>
      </c>
      <c r="AD413">
        <v>60</v>
      </c>
      <c r="AE413">
        <v>0</v>
      </c>
      <c r="AF413">
        <v>0</v>
      </c>
      <c r="AG413">
        <v>60</v>
      </c>
      <c r="AH413">
        <v>0</v>
      </c>
      <c r="AI413">
        <v>0</v>
      </c>
      <c r="AJ413">
        <v>0</v>
      </c>
      <c r="AK413">
        <v>0</v>
      </c>
      <c r="AL413">
        <v>60</v>
      </c>
      <c r="AM413">
        <v>0</v>
      </c>
      <c r="AN413">
        <v>0</v>
      </c>
      <c r="AO413">
        <v>6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20</v>
      </c>
      <c r="DU413">
        <v>0.53749999999999998</v>
      </c>
      <c r="DV413">
        <v>0</v>
      </c>
      <c r="DW413">
        <v>0</v>
      </c>
      <c r="DX413">
        <v>0</v>
      </c>
      <c r="DY413" s="4">
        <v>46507</v>
      </c>
      <c r="DZ413" s="3" t="s">
        <v>5539</v>
      </c>
      <c r="EA413">
        <v>20</v>
      </c>
      <c r="EB413">
        <v>0</v>
      </c>
      <c r="EC413">
        <v>120</v>
      </c>
      <c r="ED413">
        <v>0</v>
      </c>
      <c r="EE413">
        <v>20</v>
      </c>
      <c r="EF413">
        <v>120</v>
      </c>
      <c r="EG413">
        <v>60</v>
      </c>
      <c r="EH413">
        <v>0.33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003</v>
      </c>
      <c r="F414" s="3" t="s">
        <v>14</v>
      </c>
      <c r="G414" s="3" t="s">
        <v>1004</v>
      </c>
      <c r="H414" s="3" t="s">
        <v>1005</v>
      </c>
      <c r="I414" s="3" t="s">
        <v>21</v>
      </c>
      <c r="J414" s="3" t="s">
        <v>22</v>
      </c>
      <c r="K414" s="3" t="s">
        <v>1034</v>
      </c>
      <c r="L414" s="3" t="s">
        <v>1035</v>
      </c>
      <c r="M414" s="3" t="s">
        <v>184</v>
      </c>
      <c r="N414" s="3" t="s">
        <v>1008</v>
      </c>
      <c r="O414">
        <v>5</v>
      </c>
      <c r="P414" s="3" t="s">
        <v>3246</v>
      </c>
      <c r="Q414" s="3" t="s">
        <v>3246</v>
      </c>
      <c r="R414" s="3" t="s">
        <v>3246</v>
      </c>
      <c r="S414" s="3" t="s">
        <v>663</v>
      </c>
      <c r="T414" s="3" t="s">
        <v>2117</v>
      </c>
      <c r="U414" s="3" t="s">
        <v>305</v>
      </c>
      <c r="V414" s="3" t="s">
        <v>451</v>
      </c>
      <c r="W414" s="3" t="s">
        <v>452</v>
      </c>
      <c r="X414" s="3" t="s">
        <v>452</v>
      </c>
      <c r="Y414" s="3" t="s">
        <v>234</v>
      </c>
      <c r="Z414" s="3" t="s">
        <v>3491</v>
      </c>
      <c r="AA414" s="3" t="s">
        <v>188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2</v>
      </c>
      <c r="BB414">
        <v>0</v>
      </c>
      <c r="BC414">
        <v>0</v>
      </c>
      <c r="BD414">
        <v>0</v>
      </c>
      <c r="BE414">
        <v>2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2</v>
      </c>
      <c r="DU414">
        <v>160</v>
      </c>
      <c r="DV414">
        <v>0</v>
      </c>
      <c r="DW414">
        <v>0</v>
      </c>
      <c r="DX414">
        <v>0</v>
      </c>
      <c r="DY414" s="4">
        <v>46678</v>
      </c>
      <c r="DZ414" s="3" t="s">
        <v>5539</v>
      </c>
      <c r="EA414">
        <v>2</v>
      </c>
      <c r="EB414">
        <v>0</v>
      </c>
      <c r="EC414">
        <v>2</v>
      </c>
      <c r="ED414">
        <v>0</v>
      </c>
      <c r="EE414">
        <v>2</v>
      </c>
      <c r="EF414">
        <v>2</v>
      </c>
      <c r="EG414">
        <v>2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210</v>
      </c>
      <c r="F415" s="3" t="s">
        <v>1211</v>
      </c>
      <c r="G415" s="3" t="s">
        <v>1212</v>
      </c>
      <c r="H415" s="3" t="s">
        <v>56</v>
      </c>
      <c r="I415" s="3" t="s">
        <v>55</v>
      </c>
      <c r="J415" s="3" t="s">
        <v>56</v>
      </c>
      <c r="K415" s="3" t="s">
        <v>1101</v>
      </c>
      <c r="L415" s="3" t="s">
        <v>1213</v>
      </c>
      <c r="M415" s="3" t="s">
        <v>184</v>
      </c>
      <c r="N415" s="3" t="s">
        <v>1214</v>
      </c>
      <c r="O415">
        <v>5</v>
      </c>
      <c r="P415" s="3" t="s">
        <v>3246</v>
      </c>
      <c r="Q415" s="3" t="s">
        <v>3246</v>
      </c>
      <c r="R415" s="3" t="s">
        <v>3246</v>
      </c>
      <c r="S415" s="3" t="s">
        <v>5527</v>
      </c>
      <c r="T415" s="3" t="s">
        <v>5528</v>
      </c>
      <c r="U415" s="3" t="s">
        <v>305</v>
      </c>
      <c r="V415" s="3" t="s">
        <v>451</v>
      </c>
      <c r="W415" s="3" t="s">
        <v>630</v>
      </c>
      <c r="X415" s="3" t="s">
        <v>631</v>
      </c>
      <c r="Y415" s="3" t="s">
        <v>234</v>
      </c>
      <c r="Z415" s="3" t="s">
        <v>201</v>
      </c>
      <c r="AA415" s="3" t="s">
        <v>188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2</v>
      </c>
      <c r="DQ415">
        <v>2</v>
      </c>
      <c r="DR415">
        <v>0</v>
      </c>
      <c r="DS415">
        <v>0</v>
      </c>
      <c r="DT415">
        <v>5</v>
      </c>
      <c r="DU415">
        <v>162.5</v>
      </c>
      <c r="DV415">
        <v>0</v>
      </c>
      <c r="DW415">
        <v>0</v>
      </c>
      <c r="DX415">
        <v>0</v>
      </c>
      <c r="DY415" s="4">
        <v>46021</v>
      </c>
      <c r="DZ415" s="3" t="s">
        <v>5539</v>
      </c>
      <c r="EA415">
        <v>3</v>
      </c>
      <c r="EB415">
        <v>0</v>
      </c>
      <c r="EC415">
        <v>2</v>
      </c>
      <c r="ED415">
        <v>0</v>
      </c>
      <c r="EE415">
        <v>3</v>
      </c>
      <c r="EF415">
        <v>2</v>
      </c>
      <c r="EG415">
        <v>2</v>
      </c>
      <c r="EH415">
        <v>1.5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003</v>
      </c>
      <c r="F416" s="3" t="s">
        <v>14</v>
      </c>
      <c r="G416" s="3" t="s">
        <v>1004</v>
      </c>
      <c r="H416" s="3" t="s">
        <v>1005</v>
      </c>
      <c r="I416" s="3" t="s">
        <v>138</v>
      </c>
      <c r="J416" s="3" t="s">
        <v>139</v>
      </c>
      <c r="K416" s="3" t="s">
        <v>1006</v>
      </c>
      <c r="L416" s="3" t="s">
        <v>1007</v>
      </c>
      <c r="M416" s="3" t="s">
        <v>184</v>
      </c>
      <c r="N416" s="3" t="s">
        <v>1008</v>
      </c>
      <c r="O416">
        <v>3</v>
      </c>
      <c r="P416" s="3" t="s">
        <v>3246</v>
      </c>
      <c r="Q416" s="3" t="s">
        <v>3246</v>
      </c>
      <c r="R416" s="3" t="s">
        <v>3246</v>
      </c>
      <c r="S416" s="3" t="s">
        <v>332</v>
      </c>
      <c r="T416" s="3" t="s">
        <v>1793</v>
      </c>
      <c r="U416" s="3" t="s">
        <v>206</v>
      </c>
      <c r="V416" s="3" t="s">
        <v>186</v>
      </c>
      <c r="W416" s="3" t="s">
        <v>186</v>
      </c>
      <c r="X416" s="3" t="s">
        <v>4069</v>
      </c>
      <c r="Y416" s="3" t="s">
        <v>187</v>
      </c>
      <c r="Z416" s="3" t="s">
        <v>3491</v>
      </c>
      <c r="AA416" s="3" t="s">
        <v>188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9</v>
      </c>
      <c r="DL416">
        <v>9</v>
      </c>
      <c r="DM416">
        <v>0</v>
      </c>
      <c r="DN416">
        <v>0</v>
      </c>
      <c r="DO416">
        <v>0</v>
      </c>
      <c r="DP416">
        <v>0</v>
      </c>
      <c r="DQ416">
        <v>9</v>
      </c>
      <c r="DR416">
        <v>0</v>
      </c>
      <c r="DS416">
        <v>0</v>
      </c>
      <c r="DT416">
        <v>3</v>
      </c>
      <c r="DU416">
        <v>2.5</v>
      </c>
      <c r="DV416">
        <v>9</v>
      </c>
      <c r="DW416">
        <v>0</v>
      </c>
      <c r="DX416">
        <v>0</v>
      </c>
      <c r="DY416" s="4">
        <v>46279</v>
      </c>
      <c r="DZ416" s="3" t="s">
        <v>5539</v>
      </c>
      <c r="EA416">
        <v>3</v>
      </c>
      <c r="EB416">
        <v>0</v>
      </c>
      <c r="EC416">
        <v>9</v>
      </c>
      <c r="ED416">
        <v>0</v>
      </c>
      <c r="EE416">
        <v>3</v>
      </c>
      <c r="EF416">
        <v>9</v>
      </c>
      <c r="EG416">
        <v>9</v>
      </c>
      <c r="EH416">
        <v>0.33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063</v>
      </c>
      <c r="F417" s="3" t="s">
        <v>1064</v>
      </c>
      <c r="G417" s="3" t="s">
        <v>1065</v>
      </c>
      <c r="H417" s="3" t="s">
        <v>1066</v>
      </c>
      <c r="I417" s="3" t="s">
        <v>25</v>
      </c>
      <c r="J417" s="3" t="s">
        <v>3771</v>
      </c>
      <c r="K417" s="3" t="s">
        <v>1006</v>
      </c>
      <c r="L417" s="3" t="s">
        <v>1007</v>
      </c>
      <c r="M417" s="3" t="s">
        <v>184</v>
      </c>
      <c r="N417" s="3" t="s">
        <v>1008</v>
      </c>
      <c r="O417">
        <v>5</v>
      </c>
      <c r="P417" s="3" t="s">
        <v>3246</v>
      </c>
      <c r="Q417" s="3" t="s">
        <v>3246</v>
      </c>
      <c r="R417" s="3" t="s">
        <v>3246</v>
      </c>
      <c r="S417" s="3" t="s">
        <v>695</v>
      </c>
      <c r="T417" s="3" t="s">
        <v>2152</v>
      </c>
      <c r="U417" s="3" t="s">
        <v>305</v>
      </c>
      <c r="V417" s="3" t="s">
        <v>451</v>
      </c>
      <c r="W417" s="3" t="s">
        <v>483</v>
      </c>
      <c r="X417" s="3" t="s">
        <v>484</v>
      </c>
      <c r="Y417" s="3" t="s">
        <v>234</v>
      </c>
      <c r="Z417" s="3" t="s">
        <v>201</v>
      </c>
      <c r="AA417" s="3" t="s">
        <v>188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2</v>
      </c>
      <c r="CX417">
        <v>0</v>
      </c>
      <c r="CY417">
        <v>0</v>
      </c>
      <c r="CZ417">
        <v>0</v>
      </c>
      <c r="DA417">
        <v>2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2</v>
      </c>
      <c r="DU417">
        <v>99.875</v>
      </c>
      <c r="DV417">
        <v>0</v>
      </c>
      <c r="DW417">
        <v>0</v>
      </c>
      <c r="DX417">
        <v>0</v>
      </c>
      <c r="DY417" s="4">
        <v>46716</v>
      </c>
      <c r="DZ417" s="3" t="s">
        <v>5539</v>
      </c>
      <c r="EA417">
        <v>2</v>
      </c>
      <c r="EB417">
        <v>0</v>
      </c>
      <c r="EC417">
        <v>2</v>
      </c>
      <c r="ED417">
        <v>0</v>
      </c>
      <c r="EE417">
        <v>2</v>
      </c>
      <c r="EF417">
        <v>2</v>
      </c>
      <c r="EG417">
        <v>2</v>
      </c>
      <c r="EH417">
        <v>1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003</v>
      </c>
      <c r="F418" s="3" t="s">
        <v>14</v>
      </c>
      <c r="G418" s="3" t="s">
        <v>1004</v>
      </c>
      <c r="H418" s="3" t="s">
        <v>1005</v>
      </c>
      <c r="I418" s="3" t="s">
        <v>76</v>
      </c>
      <c r="J418" s="3" t="s">
        <v>77</v>
      </c>
      <c r="K418" s="3" t="s">
        <v>1006</v>
      </c>
      <c r="L418" s="3" t="s">
        <v>1007</v>
      </c>
      <c r="M418" s="3" t="s">
        <v>184</v>
      </c>
      <c r="N418" s="3" t="s">
        <v>1008</v>
      </c>
      <c r="O418">
        <v>4</v>
      </c>
      <c r="P418" s="3" t="s">
        <v>3246</v>
      </c>
      <c r="Q418" s="3" t="s">
        <v>3246</v>
      </c>
      <c r="R418" s="3" t="s">
        <v>3246</v>
      </c>
      <c r="S418" s="3" t="s">
        <v>615</v>
      </c>
      <c r="T418" s="3" t="s">
        <v>2065</v>
      </c>
      <c r="U418" s="3" t="s">
        <v>305</v>
      </c>
      <c r="V418" s="3" t="s">
        <v>451</v>
      </c>
      <c r="W418" s="3" t="s">
        <v>452</v>
      </c>
      <c r="X418" s="3" t="s">
        <v>452</v>
      </c>
      <c r="Y418" s="3" t="s">
        <v>187</v>
      </c>
      <c r="Z418" s="3" t="s">
        <v>3491</v>
      </c>
      <c r="AA418" s="3" t="s">
        <v>188</v>
      </c>
      <c r="AB418">
        <v>0</v>
      </c>
      <c r="AC418">
        <v>50</v>
      </c>
      <c r="AD418">
        <v>0</v>
      </c>
      <c r="AE418">
        <v>0</v>
      </c>
      <c r="AF418">
        <v>0</v>
      </c>
      <c r="AG418">
        <v>5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78</v>
      </c>
      <c r="CX418">
        <v>0</v>
      </c>
      <c r="CY418">
        <v>0</v>
      </c>
      <c r="CZ418">
        <v>0</v>
      </c>
      <c r="DA418">
        <v>78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20</v>
      </c>
      <c r="DU418">
        <v>3.0166659999999998</v>
      </c>
      <c r="DV418">
        <v>0</v>
      </c>
      <c r="DW418">
        <v>0</v>
      </c>
      <c r="DX418">
        <v>0</v>
      </c>
      <c r="DY418" s="4">
        <v>47087</v>
      </c>
      <c r="DZ418" s="3" t="s">
        <v>5539</v>
      </c>
      <c r="EA418">
        <v>120</v>
      </c>
      <c r="EB418">
        <v>0</v>
      </c>
      <c r="EC418">
        <v>128</v>
      </c>
      <c r="ED418">
        <v>0</v>
      </c>
      <c r="EE418">
        <v>120</v>
      </c>
      <c r="EF418">
        <v>128</v>
      </c>
      <c r="EG418">
        <v>64</v>
      </c>
      <c r="EH418">
        <v>1.88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210</v>
      </c>
      <c r="F419" s="3" t="s">
        <v>1211</v>
      </c>
      <c r="G419" s="3" t="s">
        <v>1212</v>
      </c>
      <c r="H419" s="3" t="s">
        <v>56</v>
      </c>
      <c r="I419" s="3" t="s">
        <v>55</v>
      </c>
      <c r="J419" s="3" t="s">
        <v>56</v>
      </c>
      <c r="K419" s="3" t="s">
        <v>1101</v>
      </c>
      <c r="L419" s="3" t="s">
        <v>1213</v>
      </c>
      <c r="M419" s="3" t="s">
        <v>184</v>
      </c>
      <c r="N419" s="3" t="s">
        <v>1214</v>
      </c>
      <c r="O419">
        <v>5</v>
      </c>
      <c r="P419" s="3" t="s">
        <v>3246</v>
      </c>
      <c r="Q419" s="3" t="s">
        <v>3246</v>
      </c>
      <c r="R419" s="3" t="s">
        <v>3246</v>
      </c>
      <c r="S419" s="3" t="s">
        <v>3131</v>
      </c>
      <c r="T419" s="3" t="s">
        <v>3132</v>
      </c>
      <c r="U419" s="3" t="s">
        <v>206</v>
      </c>
      <c r="V419" s="3" t="s">
        <v>186</v>
      </c>
      <c r="W419" s="3" t="s">
        <v>186</v>
      </c>
      <c r="X419" s="3" t="s">
        <v>4069</v>
      </c>
      <c r="Y419" s="3" t="s">
        <v>187</v>
      </c>
      <c r="Z419" s="3" t="s">
        <v>201</v>
      </c>
      <c r="AA419" s="3" t="s">
        <v>188</v>
      </c>
      <c r="AB419">
        <v>0</v>
      </c>
      <c r="AC419">
        <v>1</v>
      </c>
      <c r="AD419">
        <v>0</v>
      </c>
      <c r="AE419">
        <v>0</v>
      </c>
      <c r="AF419">
        <v>0</v>
      </c>
      <c r="AG419">
        <v>1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1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3</v>
      </c>
      <c r="CX419">
        <v>0</v>
      </c>
      <c r="CY419">
        <v>0</v>
      </c>
      <c r="CZ419">
        <v>4</v>
      </c>
      <c r="DA419">
        <v>3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2</v>
      </c>
      <c r="DU419">
        <v>6986.78</v>
      </c>
      <c r="DV419">
        <v>0</v>
      </c>
      <c r="DW419">
        <v>0</v>
      </c>
      <c r="DX419">
        <v>0</v>
      </c>
      <c r="DY419" s="4">
        <v>46418</v>
      </c>
      <c r="DZ419" s="3" t="s">
        <v>5539</v>
      </c>
      <c r="EA419">
        <v>2</v>
      </c>
      <c r="EB419">
        <v>0</v>
      </c>
      <c r="EC419">
        <v>4</v>
      </c>
      <c r="ED419">
        <v>0</v>
      </c>
      <c r="EE419">
        <v>2</v>
      </c>
      <c r="EF419">
        <v>4</v>
      </c>
      <c r="EG419">
        <v>2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063</v>
      </c>
      <c r="F420" s="3" t="s">
        <v>1064</v>
      </c>
      <c r="G420" s="3" t="s">
        <v>1065</v>
      </c>
      <c r="H420" s="3" t="s">
        <v>1066</v>
      </c>
      <c r="I420" s="3" t="s">
        <v>53</v>
      </c>
      <c r="J420" s="3" t="s">
        <v>54</v>
      </c>
      <c r="K420" s="3" t="s">
        <v>1101</v>
      </c>
      <c r="L420" s="3" t="s">
        <v>1102</v>
      </c>
      <c r="M420" s="3" t="s">
        <v>184</v>
      </c>
      <c r="N420" s="3" t="s">
        <v>1008</v>
      </c>
      <c r="O420">
        <v>5</v>
      </c>
      <c r="P420" s="3" t="s">
        <v>3246</v>
      </c>
      <c r="Q420" s="3" t="s">
        <v>3246</v>
      </c>
      <c r="R420" s="3" t="s">
        <v>3246</v>
      </c>
      <c r="S420" s="3" t="s">
        <v>742</v>
      </c>
      <c r="T420" s="3" t="s">
        <v>2204</v>
      </c>
      <c r="U420" s="3" t="s">
        <v>246</v>
      </c>
      <c r="V420" s="3" t="s">
        <v>451</v>
      </c>
      <c r="W420" s="3" t="s">
        <v>452</v>
      </c>
      <c r="X420" s="3" t="s">
        <v>452</v>
      </c>
      <c r="Y420" s="3" t="s">
        <v>234</v>
      </c>
      <c r="Z420" s="3" t="s">
        <v>201</v>
      </c>
      <c r="AA420" s="3" t="s">
        <v>188</v>
      </c>
      <c r="AB420">
        <v>0</v>
      </c>
      <c r="AC420">
        <v>1</v>
      </c>
      <c r="AD420">
        <v>0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1</v>
      </c>
      <c r="BB420">
        <v>0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2</v>
      </c>
      <c r="BJ420">
        <v>0</v>
      </c>
      <c r="BK420">
        <v>0</v>
      </c>
      <c r="BL420">
        <v>0</v>
      </c>
      <c r="BM420">
        <v>2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1</v>
      </c>
      <c r="CH420">
        <v>0</v>
      </c>
      <c r="CI420">
        <v>0</v>
      </c>
      <c r="CJ420">
        <v>0</v>
      </c>
      <c r="CK420">
        <v>1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</v>
      </c>
      <c r="DU420">
        <v>362.5</v>
      </c>
      <c r="DV420">
        <v>0</v>
      </c>
      <c r="DW420">
        <v>0</v>
      </c>
      <c r="DX420">
        <v>0</v>
      </c>
      <c r="DY420" s="4">
        <v>46568</v>
      </c>
      <c r="DZ420" s="3" t="s">
        <v>5539</v>
      </c>
      <c r="EA420">
        <v>1</v>
      </c>
      <c r="EB420">
        <v>0</v>
      </c>
      <c r="EC420">
        <v>5</v>
      </c>
      <c r="ED420">
        <v>0</v>
      </c>
      <c r="EE420">
        <v>1</v>
      </c>
      <c r="EF420">
        <v>5</v>
      </c>
      <c r="EG420">
        <v>1.25</v>
      </c>
      <c r="EH420">
        <v>0.8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063</v>
      </c>
      <c r="F421" s="3" t="s">
        <v>1064</v>
      </c>
      <c r="G421" s="3" t="s">
        <v>1065</v>
      </c>
      <c r="H421" s="3" t="s">
        <v>1066</v>
      </c>
      <c r="I421" s="3" t="s">
        <v>53</v>
      </c>
      <c r="J421" s="3" t="s">
        <v>54</v>
      </c>
      <c r="K421" s="3" t="s">
        <v>1101</v>
      </c>
      <c r="L421" s="3" t="s">
        <v>1102</v>
      </c>
      <c r="M421" s="3" t="s">
        <v>184</v>
      </c>
      <c r="N421" s="3" t="s">
        <v>1008</v>
      </c>
      <c r="O421">
        <v>5</v>
      </c>
      <c r="P421" s="3" t="s">
        <v>3246</v>
      </c>
      <c r="Q421" s="3" t="s">
        <v>3246</v>
      </c>
      <c r="R421" s="3" t="s">
        <v>3246</v>
      </c>
      <c r="S421" s="3" t="s">
        <v>819</v>
      </c>
      <c r="T421" s="3" t="s">
        <v>2293</v>
      </c>
      <c r="U421" s="3" t="s">
        <v>206</v>
      </c>
      <c r="V421" s="3" t="s">
        <v>186</v>
      </c>
      <c r="W421" s="3" t="s">
        <v>186</v>
      </c>
      <c r="X421" s="3" t="s">
        <v>4069</v>
      </c>
      <c r="Y421" s="3" t="s">
        <v>187</v>
      </c>
      <c r="Z421" s="3" t="s">
        <v>3491</v>
      </c>
      <c r="AA421" s="3" t="s">
        <v>188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2</v>
      </c>
      <c r="BB421">
        <v>0</v>
      </c>
      <c r="BC421">
        <v>0</v>
      </c>
      <c r="BD421">
        <v>0</v>
      </c>
      <c r="BE421">
        <v>2</v>
      </c>
      <c r="BF421">
        <v>0</v>
      </c>
      <c r="BG421">
        <v>0</v>
      </c>
      <c r="BH421">
        <v>0</v>
      </c>
      <c r="BI421">
        <v>6</v>
      </c>
      <c r="BJ421">
        <v>0</v>
      </c>
      <c r="BK421">
        <v>0</v>
      </c>
      <c r="BL421">
        <v>0</v>
      </c>
      <c r="BM421">
        <v>6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8</v>
      </c>
      <c r="CX421">
        <v>0</v>
      </c>
      <c r="CY421">
        <v>0</v>
      </c>
      <c r="CZ421">
        <v>0</v>
      </c>
      <c r="DA421">
        <v>8</v>
      </c>
      <c r="DB421">
        <v>0</v>
      </c>
      <c r="DC421">
        <v>0</v>
      </c>
      <c r="DD421">
        <v>0</v>
      </c>
      <c r="DE421">
        <v>4</v>
      </c>
      <c r="DF421">
        <v>0</v>
      </c>
      <c r="DG421">
        <v>0</v>
      </c>
      <c r="DH421">
        <v>0</v>
      </c>
      <c r="DI421">
        <v>4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6</v>
      </c>
      <c r="DU421">
        <v>59.88</v>
      </c>
      <c r="DV421">
        <v>0</v>
      </c>
      <c r="DW421">
        <v>0</v>
      </c>
      <c r="DX421">
        <v>0</v>
      </c>
      <c r="DY421" s="4">
        <v>46142</v>
      </c>
      <c r="DZ421" s="3" t="s">
        <v>5539</v>
      </c>
      <c r="EA421">
        <v>6</v>
      </c>
      <c r="EB421">
        <v>0</v>
      </c>
      <c r="EC421">
        <v>20</v>
      </c>
      <c r="ED421">
        <v>0</v>
      </c>
      <c r="EE421">
        <v>6</v>
      </c>
      <c r="EF421">
        <v>20</v>
      </c>
      <c r="EG421">
        <v>5</v>
      </c>
      <c r="EH421">
        <v>1.2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003</v>
      </c>
      <c r="F422" s="3" t="s">
        <v>14</v>
      </c>
      <c r="G422" s="3" t="s">
        <v>1004</v>
      </c>
      <c r="H422" s="3" t="s">
        <v>1005</v>
      </c>
      <c r="I422" s="3" t="s">
        <v>134</v>
      </c>
      <c r="J422" s="3" t="s">
        <v>135</v>
      </c>
      <c r="K422" s="3" t="s">
        <v>1006</v>
      </c>
      <c r="L422" s="3" t="s">
        <v>1067</v>
      </c>
      <c r="M422" s="3" t="s">
        <v>184</v>
      </c>
      <c r="N422" s="3" t="s">
        <v>1008</v>
      </c>
      <c r="O422">
        <v>4</v>
      </c>
      <c r="P422" s="3" t="s">
        <v>3246</v>
      </c>
      <c r="Q422" s="3" t="s">
        <v>3246</v>
      </c>
      <c r="R422" s="3" t="s">
        <v>3246</v>
      </c>
      <c r="S422" s="3" t="s">
        <v>3567</v>
      </c>
      <c r="T422" s="3" t="s">
        <v>3568</v>
      </c>
      <c r="U422" s="3" t="s">
        <v>206</v>
      </c>
      <c r="V422" s="3" t="s">
        <v>186</v>
      </c>
      <c r="W422" s="3" t="s">
        <v>4067</v>
      </c>
      <c r="X422" s="3" t="s">
        <v>4068</v>
      </c>
      <c r="Y422" s="3" t="s">
        <v>187</v>
      </c>
      <c r="Z422" s="3" t="s">
        <v>3492</v>
      </c>
      <c r="AA422" s="3" t="s">
        <v>18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1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52.262500000000003</v>
      </c>
      <c r="DV422">
        <v>0</v>
      </c>
      <c r="DW422">
        <v>0</v>
      </c>
      <c r="DX422">
        <v>0</v>
      </c>
      <c r="DY422" s="4">
        <v>46022</v>
      </c>
      <c r="DZ422" s="3" t="s">
        <v>5539</v>
      </c>
      <c r="EA422">
        <v>1</v>
      </c>
      <c r="EB422">
        <v>0</v>
      </c>
      <c r="EC422">
        <v>1</v>
      </c>
      <c r="ED422">
        <v>0</v>
      </c>
      <c r="EE422">
        <v>1</v>
      </c>
      <c r="EF422">
        <v>1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003</v>
      </c>
      <c r="F423" s="3" t="s">
        <v>14</v>
      </c>
      <c r="G423" s="3" t="s">
        <v>1004</v>
      </c>
      <c r="H423" s="3" t="s">
        <v>1005</v>
      </c>
      <c r="I423" s="3" t="s">
        <v>136</v>
      </c>
      <c r="J423" s="3" t="s">
        <v>137</v>
      </c>
      <c r="K423" s="3" t="s">
        <v>1006</v>
      </c>
      <c r="L423" s="3" t="s">
        <v>1067</v>
      </c>
      <c r="M423" s="3" t="s">
        <v>184</v>
      </c>
      <c r="N423" s="3" t="s">
        <v>1008</v>
      </c>
      <c r="O423">
        <v>5</v>
      </c>
      <c r="P423" s="3" t="s">
        <v>3246</v>
      </c>
      <c r="Q423" s="3" t="s">
        <v>3246</v>
      </c>
      <c r="R423" s="3" t="s">
        <v>3246</v>
      </c>
      <c r="S423" s="3" t="s">
        <v>711</v>
      </c>
      <c r="T423" s="3" t="s">
        <v>2171</v>
      </c>
      <c r="U423" s="3" t="s">
        <v>305</v>
      </c>
      <c r="V423" s="3" t="s">
        <v>451</v>
      </c>
      <c r="W423" s="3" t="s">
        <v>452</v>
      </c>
      <c r="X423" s="3" t="s">
        <v>452</v>
      </c>
      <c r="Y423" s="3" t="s">
        <v>234</v>
      </c>
      <c r="Z423" s="3" t="s">
        <v>201</v>
      </c>
      <c r="AA423" s="3" t="s">
        <v>188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3</v>
      </c>
      <c r="BR423">
        <v>0</v>
      </c>
      <c r="BS423">
        <v>0</v>
      </c>
      <c r="BT423">
        <v>0</v>
      </c>
      <c r="BU423">
        <v>3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3</v>
      </c>
      <c r="DI423">
        <v>3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2</v>
      </c>
      <c r="DU423">
        <v>4.75</v>
      </c>
      <c r="DV423">
        <v>0</v>
      </c>
      <c r="DW423">
        <v>0</v>
      </c>
      <c r="DX423">
        <v>0</v>
      </c>
      <c r="DY423" s="4">
        <v>47848</v>
      </c>
      <c r="DZ423" s="3" t="s">
        <v>5539</v>
      </c>
      <c r="EA423">
        <v>2</v>
      </c>
      <c r="EB423">
        <v>0</v>
      </c>
      <c r="EC423">
        <v>6</v>
      </c>
      <c r="ED423">
        <v>0</v>
      </c>
      <c r="EE423">
        <v>2</v>
      </c>
      <c r="EF423">
        <v>6</v>
      </c>
      <c r="EG423">
        <v>3</v>
      </c>
      <c r="EH423">
        <v>0.67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003</v>
      </c>
      <c r="F424" s="3" t="s">
        <v>14</v>
      </c>
      <c r="G424" s="3" t="s">
        <v>1004</v>
      </c>
      <c r="H424" s="3" t="s">
        <v>1005</v>
      </c>
      <c r="I424" s="3" t="s">
        <v>98</v>
      </c>
      <c r="J424" s="3" t="s">
        <v>99</v>
      </c>
      <c r="K424" s="3" t="s">
        <v>1006</v>
      </c>
      <c r="L424" s="3" t="s">
        <v>1007</v>
      </c>
      <c r="M424" s="3" t="s">
        <v>184</v>
      </c>
      <c r="N424" s="3" t="s">
        <v>1008</v>
      </c>
      <c r="O424">
        <v>5</v>
      </c>
      <c r="P424" s="3" t="s">
        <v>3246</v>
      </c>
      <c r="Q424" s="3" t="s">
        <v>3246</v>
      </c>
      <c r="R424" s="3" t="s">
        <v>3246</v>
      </c>
      <c r="S424" s="3" t="s">
        <v>3051</v>
      </c>
      <c r="T424" s="3" t="s">
        <v>4074</v>
      </c>
      <c r="U424" s="3" t="s">
        <v>305</v>
      </c>
      <c r="V424" s="3" t="s">
        <v>451</v>
      </c>
      <c r="W424" s="3" t="s">
        <v>452</v>
      </c>
      <c r="X424" s="3" t="s">
        <v>452</v>
      </c>
      <c r="Y424" s="3" t="s">
        <v>234</v>
      </c>
      <c r="Z424" s="3" t="s">
        <v>201</v>
      </c>
      <c r="AA424" s="3" t="s">
        <v>18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1</v>
      </c>
      <c r="CP424">
        <v>0</v>
      </c>
      <c r="CQ424">
        <v>0</v>
      </c>
      <c r="CR424">
        <v>0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1</v>
      </c>
      <c r="DF424">
        <v>0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</v>
      </c>
      <c r="DU424">
        <v>93.125</v>
      </c>
      <c r="DV424">
        <v>0</v>
      </c>
      <c r="DW424">
        <v>0</v>
      </c>
      <c r="DX424">
        <v>0</v>
      </c>
      <c r="DY424" s="4">
        <v>46097</v>
      </c>
      <c r="DZ424" s="3" t="s">
        <v>5539</v>
      </c>
      <c r="EA424">
        <v>1</v>
      </c>
      <c r="EB424">
        <v>0</v>
      </c>
      <c r="EC424">
        <v>2</v>
      </c>
      <c r="ED424">
        <v>0</v>
      </c>
      <c r="EE424">
        <v>1</v>
      </c>
      <c r="EF424">
        <v>2</v>
      </c>
      <c r="EG424">
        <v>1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063</v>
      </c>
      <c r="F425" s="3" t="s">
        <v>1064</v>
      </c>
      <c r="G425" s="3" t="s">
        <v>1065</v>
      </c>
      <c r="H425" s="3" t="s">
        <v>1066</v>
      </c>
      <c r="I425" s="3" t="s">
        <v>106</v>
      </c>
      <c r="J425" s="3" t="s">
        <v>107</v>
      </c>
      <c r="K425" s="3" t="s">
        <v>1006</v>
      </c>
      <c r="L425" s="3" t="s">
        <v>1007</v>
      </c>
      <c r="M425" s="3" t="s">
        <v>184</v>
      </c>
      <c r="N425" s="3" t="s">
        <v>1008</v>
      </c>
      <c r="O425">
        <v>5</v>
      </c>
      <c r="P425" s="3" t="s">
        <v>3246</v>
      </c>
      <c r="Q425" s="3" t="s">
        <v>3246</v>
      </c>
      <c r="R425" s="3" t="s">
        <v>3246</v>
      </c>
      <c r="S425" s="3" t="s">
        <v>217</v>
      </c>
      <c r="T425" s="3" t="s">
        <v>1687</v>
      </c>
      <c r="U425" s="3" t="s">
        <v>185</v>
      </c>
      <c r="V425" s="3" t="s">
        <v>186</v>
      </c>
      <c r="W425" s="3" t="s">
        <v>186</v>
      </c>
      <c r="X425" s="3" t="s">
        <v>4069</v>
      </c>
      <c r="Y425" s="3" t="s">
        <v>187</v>
      </c>
      <c r="Z425" s="3" t="s">
        <v>201</v>
      </c>
      <c r="AA425" s="3" t="s">
        <v>188</v>
      </c>
      <c r="AB425">
        <v>0</v>
      </c>
      <c r="AC425">
        <v>60</v>
      </c>
      <c r="AD425">
        <v>0</v>
      </c>
      <c r="AE425">
        <v>0</v>
      </c>
      <c r="AF425">
        <v>0</v>
      </c>
      <c r="AG425">
        <v>60</v>
      </c>
      <c r="AH425">
        <v>0</v>
      </c>
      <c r="AI425">
        <v>0</v>
      </c>
      <c r="AJ425">
        <v>30</v>
      </c>
      <c r="AK425">
        <v>0</v>
      </c>
      <c r="AL425">
        <v>0</v>
      </c>
      <c r="AM425">
        <v>0</v>
      </c>
      <c r="AN425">
        <v>0</v>
      </c>
      <c r="AO425">
        <v>30</v>
      </c>
      <c r="AP425">
        <v>0</v>
      </c>
      <c r="AQ425">
        <v>0</v>
      </c>
      <c r="AR425">
        <v>0</v>
      </c>
      <c r="AS425">
        <v>90</v>
      </c>
      <c r="AT425">
        <v>0</v>
      </c>
      <c r="AU425">
        <v>0</v>
      </c>
      <c r="AV425">
        <v>0</v>
      </c>
      <c r="AW425">
        <v>90</v>
      </c>
      <c r="AX425">
        <v>0</v>
      </c>
      <c r="AY425">
        <v>0</v>
      </c>
      <c r="AZ425">
        <v>0</v>
      </c>
      <c r="BA425">
        <v>360</v>
      </c>
      <c r="BB425">
        <v>0</v>
      </c>
      <c r="BC425">
        <v>0</v>
      </c>
      <c r="BD425">
        <v>0</v>
      </c>
      <c r="BE425">
        <v>360</v>
      </c>
      <c r="BF425">
        <v>0</v>
      </c>
      <c r="BG425">
        <v>0</v>
      </c>
      <c r="BH425">
        <v>0</v>
      </c>
      <c r="BI425">
        <v>18</v>
      </c>
      <c r="BJ425">
        <v>0</v>
      </c>
      <c r="BK425">
        <v>0</v>
      </c>
      <c r="BL425">
        <v>0</v>
      </c>
      <c r="BM425">
        <v>18</v>
      </c>
      <c r="BN425">
        <v>0</v>
      </c>
      <c r="BO425">
        <v>0</v>
      </c>
      <c r="BP425">
        <v>0</v>
      </c>
      <c r="BQ425">
        <v>154</v>
      </c>
      <c r="BR425">
        <v>0</v>
      </c>
      <c r="BS425">
        <v>0</v>
      </c>
      <c r="BT425">
        <v>0</v>
      </c>
      <c r="BU425">
        <v>154</v>
      </c>
      <c r="BV425">
        <v>0</v>
      </c>
      <c r="BW425">
        <v>0</v>
      </c>
      <c r="BX425">
        <v>0</v>
      </c>
      <c r="BY425">
        <v>180</v>
      </c>
      <c r="BZ425">
        <v>0</v>
      </c>
      <c r="CA425">
        <v>0</v>
      </c>
      <c r="CB425">
        <v>0</v>
      </c>
      <c r="CC425">
        <v>180</v>
      </c>
      <c r="CD425">
        <v>0</v>
      </c>
      <c r="CE425">
        <v>0</v>
      </c>
      <c r="CF425">
        <v>0</v>
      </c>
      <c r="CG425">
        <v>90</v>
      </c>
      <c r="CH425">
        <v>0</v>
      </c>
      <c r="CI425">
        <v>0</v>
      </c>
      <c r="CJ425">
        <v>0</v>
      </c>
      <c r="CK425">
        <v>90</v>
      </c>
      <c r="CL425">
        <v>0</v>
      </c>
      <c r="CM425">
        <v>0</v>
      </c>
      <c r="CN425">
        <v>0</v>
      </c>
      <c r="CO425">
        <v>120</v>
      </c>
      <c r="CP425">
        <v>0</v>
      </c>
      <c r="CQ425">
        <v>0</v>
      </c>
      <c r="CR425">
        <v>0</v>
      </c>
      <c r="CS425">
        <v>120</v>
      </c>
      <c r="CT425">
        <v>0</v>
      </c>
      <c r="CU425">
        <v>0</v>
      </c>
      <c r="CV425">
        <v>60</v>
      </c>
      <c r="CW425">
        <v>200</v>
      </c>
      <c r="CX425">
        <v>0</v>
      </c>
      <c r="CY425">
        <v>0</v>
      </c>
      <c r="CZ425">
        <v>0</v>
      </c>
      <c r="DA425">
        <v>260</v>
      </c>
      <c r="DB425">
        <v>0</v>
      </c>
      <c r="DC425">
        <v>0</v>
      </c>
      <c r="DD425">
        <v>0</v>
      </c>
      <c r="DE425">
        <v>30</v>
      </c>
      <c r="DF425">
        <v>0</v>
      </c>
      <c r="DG425">
        <v>0</v>
      </c>
      <c r="DH425">
        <v>0</v>
      </c>
      <c r="DI425">
        <v>30</v>
      </c>
      <c r="DJ425">
        <v>0</v>
      </c>
      <c r="DK425">
        <v>0</v>
      </c>
      <c r="DL425">
        <v>0</v>
      </c>
      <c r="DM425">
        <v>332</v>
      </c>
      <c r="DN425">
        <v>0</v>
      </c>
      <c r="DO425">
        <v>0</v>
      </c>
      <c r="DP425">
        <v>0</v>
      </c>
      <c r="DQ425">
        <v>332</v>
      </c>
      <c r="DR425">
        <v>0</v>
      </c>
      <c r="DS425">
        <v>0</v>
      </c>
      <c r="DT425">
        <v>566</v>
      </c>
      <c r="DU425">
        <v>5.2499999999999998E-2</v>
      </c>
      <c r="DV425">
        <v>0</v>
      </c>
      <c r="DW425">
        <v>0</v>
      </c>
      <c r="DX425">
        <v>0</v>
      </c>
      <c r="DY425" s="4">
        <v>46326</v>
      </c>
      <c r="DZ425" s="3" t="s">
        <v>5539</v>
      </c>
      <c r="EA425">
        <v>234</v>
      </c>
      <c r="EB425">
        <v>0</v>
      </c>
      <c r="EC425">
        <v>1724</v>
      </c>
      <c r="ED425">
        <v>0</v>
      </c>
      <c r="EE425">
        <v>234</v>
      </c>
      <c r="EF425">
        <v>1724</v>
      </c>
      <c r="EG425">
        <v>143.66666699999999</v>
      </c>
      <c r="EH425">
        <v>1.63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003</v>
      </c>
      <c r="F426" s="3" t="s">
        <v>14</v>
      </c>
      <c r="G426" s="3" t="s">
        <v>1004</v>
      </c>
      <c r="H426" s="3" t="s">
        <v>1005</v>
      </c>
      <c r="I426" s="3" t="s">
        <v>80</v>
      </c>
      <c r="J426" s="3" t="s">
        <v>81</v>
      </c>
      <c r="K426" s="3" t="s">
        <v>1006</v>
      </c>
      <c r="L426" s="3" t="s">
        <v>1007</v>
      </c>
      <c r="M426" s="3" t="s">
        <v>184</v>
      </c>
      <c r="N426" s="3" t="s">
        <v>1008</v>
      </c>
      <c r="O426">
        <v>5</v>
      </c>
      <c r="P426" s="3" t="s">
        <v>3246</v>
      </c>
      <c r="Q426" s="3" t="s">
        <v>3246</v>
      </c>
      <c r="R426" s="3" t="s">
        <v>3246</v>
      </c>
      <c r="S426" s="3" t="s">
        <v>933</v>
      </c>
      <c r="T426" s="3" t="s">
        <v>2121</v>
      </c>
      <c r="U426" s="3" t="s">
        <v>206</v>
      </c>
      <c r="V426" s="3" t="s">
        <v>186</v>
      </c>
      <c r="W426" s="3" t="s">
        <v>4067</v>
      </c>
      <c r="X426" s="3" t="s">
        <v>4068</v>
      </c>
      <c r="Y426" s="3" t="s">
        <v>187</v>
      </c>
      <c r="Z426" s="3" t="s">
        <v>3492</v>
      </c>
      <c r="AA426" s="3" t="s">
        <v>188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7</v>
      </c>
      <c r="BS426">
        <v>0</v>
      </c>
      <c r="BT426">
        <v>0</v>
      </c>
      <c r="BU426">
        <v>7</v>
      </c>
      <c r="BV426">
        <v>0</v>
      </c>
      <c r="BW426">
        <v>0</v>
      </c>
      <c r="BX426">
        <v>0</v>
      </c>
      <c r="BY426">
        <v>0</v>
      </c>
      <c r="BZ426">
        <v>13</v>
      </c>
      <c r="CA426">
        <v>0</v>
      </c>
      <c r="CB426">
        <v>0</v>
      </c>
      <c r="CC426">
        <v>13</v>
      </c>
      <c r="CD426">
        <v>0</v>
      </c>
      <c r="CE426">
        <v>0</v>
      </c>
      <c r="CF426">
        <v>0</v>
      </c>
      <c r="CG426">
        <v>0</v>
      </c>
      <c r="CH426">
        <v>36</v>
      </c>
      <c r="CI426">
        <v>0</v>
      </c>
      <c r="CJ426">
        <v>0</v>
      </c>
      <c r="CK426">
        <v>36</v>
      </c>
      <c r="CL426">
        <v>0</v>
      </c>
      <c r="CM426">
        <v>0</v>
      </c>
      <c r="CN426">
        <v>0</v>
      </c>
      <c r="CO426">
        <v>0</v>
      </c>
      <c r="CP426">
        <v>23</v>
      </c>
      <c r="CQ426">
        <v>0</v>
      </c>
      <c r="CR426">
        <v>0</v>
      </c>
      <c r="CS426">
        <v>23</v>
      </c>
      <c r="CT426">
        <v>0</v>
      </c>
      <c r="CU426">
        <v>0</v>
      </c>
      <c r="CV426">
        <v>0</v>
      </c>
      <c r="CW426">
        <v>0</v>
      </c>
      <c r="CX426">
        <v>8</v>
      </c>
      <c r="CY426">
        <v>0</v>
      </c>
      <c r="CZ426">
        <v>0</v>
      </c>
      <c r="DA426">
        <v>8</v>
      </c>
      <c r="DB426">
        <v>0</v>
      </c>
      <c r="DC426">
        <v>0</v>
      </c>
      <c r="DD426">
        <v>0</v>
      </c>
      <c r="DE426">
        <v>0</v>
      </c>
      <c r="DF426">
        <v>4</v>
      </c>
      <c r="DG426">
        <v>0</v>
      </c>
      <c r="DH426">
        <v>0</v>
      </c>
      <c r="DI426">
        <v>4</v>
      </c>
      <c r="DJ426">
        <v>0</v>
      </c>
      <c r="DK426">
        <v>0</v>
      </c>
      <c r="DL426">
        <v>0</v>
      </c>
      <c r="DM426">
        <v>0</v>
      </c>
      <c r="DN426">
        <v>2</v>
      </c>
      <c r="DO426">
        <v>0</v>
      </c>
      <c r="DP426">
        <v>0</v>
      </c>
      <c r="DQ426">
        <v>2</v>
      </c>
      <c r="DR426">
        <v>0</v>
      </c>
      <c r="DS426">
        <v>0</v>
      </c>
      <c r="DT426">
        <v>22</v>
      </c>
      <c r="DU426">
        <v>20.546624999999999</v>
      </c>
      <c r="DV426">
        <v>0</v>
      </c>
      <c r="DW426">
        <v>0</v>
      </c>
      <c r="DX426">
        <v>0</v>
      </c>
      <c r="DY426" s="4">
        <v>46039</v>
      </c>
      <c r="DZ426" s="3" t="s">
        <v>5539</v>
      </c>
      <c r="EA426">
        <v>20</v>
      </c>
      <c r="EB426">
        <v>0</v>
      </c>
      <c r="EC426">
        <v>93</v>
      </c>
      <c r="ED426">
        <v>0</v>
      </c>
      <c r="EE426">
        <v>20</v>
      </c>
      <c r="EF426">
        <v>93</v>
      </c>
      <c r="EG426">
        <v>13.285714</v>
      </c>
      <c r="EH426">
        <v>1.5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003</v>
      </c>
      <c r="F427" s="3" t="s">
        <v>14</v>
      </c>
      <c r="G427" s="3" t="s">
        <v>1004</v>
      </c>
      <c r="H427" s="3" t="s">
        <v>1005</v>
      </c>
      <c r="I427" s="3" t="s">
        <v>100</v>
      </c>
      <c r="J427" s="3" t="s">
        <v>101</v>
      </c>
      <c r="K427" s="3" t="s">
        <v>1006</v>
      </c>
      <c r="L427" s="3" t="s">
        <v>1007</v>
      </c>
      <c r="M427" s="3" t="s">
        <v>184</v>
      </c>
      <c r="N427" s="3" t="s">
        <v>1008</v>
      </c>
      <c r="O427">
        <v>3</v>
      </c>
      <c r="P427" s="3" t="s">
        <v>3246</v>
      </c>
      <c r="Q427" s="3" t="s">
        <v>3246</v>
      </c>
      <c r="R427" s="3" t="s">
        <v>3246</v>
      </c>
      <c r="S427" s="3" t="s">
        <v>364</v>
      </c>
      <c r="T427" s="3" t="s">
        <v>1827</v>
      </c>
      <c r="U427" s="3" t="s">
        <v>206</v>
      </c>
      <c r="V427" s="3" t="s">
        <v>186</v>
      </c>
      <c r="W427" s="3" t="s">
        <v>186</v>
      </c>
      <c r="X427" s="3" t="s">
        <v>4069</v>
      </c>
      <c r="Y427" s="3" t="s">
        <v>187</v>
      </c>
      <c r="Z427" s="3" t="s">
        <v>3492</v>
      </c>
      <c r="AA427" s="3" t="s">
        <v>188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2</v>
      </c>
      <c r="AU427">
        <v>0</v>
      </c>
      <c r="AV427">
        <v>0</v>
      </c>
      <c r="AW427">
        <v>2</v>
      </c>
      <c r="AX427">
        <v>0</v>
      </c>
      <c r="AY427">
        <v>0</v>
      </c>
      <c r="AZ427">
        <v>0</v>
      </c>
      <c r="BA427">
        <v>0</v>
      </c>
      <c r="BB427">
        <v>2</v>
      </c>
      <c r="BC427">
        <v>0</v>
      </c>
      <c r="BD427">
        <v>0</v>
      </c>
      <c r="BE427">
        <v>2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2</v>
      </c>
      <c r="CA427">
        <v>0</v>
      </c>
      <c r="CB427">
        <v>0</v>
      </c>
      <c r="CC427">
        <v>2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1</v>
      </c>
      <c r="CQ427">
        <v>0</v>
      </c>
      <c r="CR427">
        <v>0</v>
      </c>
      <c r="CS427">
        <v>1</v>
      </c>
      <c r="CT427">
        <v>0</v>
      </c>
      <c r="CU427">
        <v>0</v>
      </c>
      <c r="CV427">
        <v>0</v>
      </c>
      <c r="CW427">
        <v>0</v>
      </c>
      <c r="CX427">
        <v>1</v>
      </c>
      <c r="CY427">
        <v>0</v>
      </c>
      <c r="CZ427">
        <v>0</v>
      </c>
      <c r="DA427">
        <v>1</v>
      </c>
      <c r="DB427">
        <v>0</v>
      </c>
      <c r="DC427">
        <v>0</v>
      </c>
      <c r="DD427">
        <v>0</v>
      </c>
      <c r="DE427">
        <v>0</v>
      </c>
      <c r="DF427">
        <v>2</v>
      </c>
      <c r="DG427">
        <v>0</v>
      </c>
      <c r="DH427">
        <v>0</v>
      </c>
      <c r="DI427">
        <v>2</v>
      </c>
      <c r="DJ427">
        <v>0</v>
      </c>
      <c r="DK427">
        <v>0</v>
      </c>
      <c r="DL427">
        <v>0</v>
      </c>
      <c r="DM427">
        <v>0</v>
      </c>
      <c r="DN427">
        <v>1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13</v>
      </c>
      <c r="DU427">
        <v>4.7304000000000004</v>
      </c>
      <c r="DV427">
        <v>0</v>
      </c>
      <c r="DW427">
        <v>0</v>
      </c>
      <c r="DX427">
        <v>0</v>
      </c>
      <c r="DY427" s="4">
        <v>46265</v>
      </c>
      <c r="DZ427" s="3" t="s">
        <v>5539</v>
      </c>
      <c r="EA427">
        <v>2</v>
      </c>
      <c r="EB427">
        <v>0</v>
      </c>
      <c r="EC427">
        <v>12</v>
      </c>
      <c r="ED427">
        <v>0</v>
      </c>
      <c r="EE427">
        <v>2</v>
      </c>
      <c r="EF427">
        <v>12</v>
      </c>
      <c r="EG427">
        <v>1.5</v>
      </c>
      <c r="EH427">
        <v>1.33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003</v>
      </c>
      <c r="F428" s="3" t="s">
        <v>14</v>
      </c>
      <c r="G428" s="3" t="s">
        <v>1004</v>
      </c>
      <c r="H428" s="3" t="s">
        <v>1005</v>
      </c>
      <c r="I428" s="3" t="s">
        <v>86</v>
      </c>
      <c r="J428" s="3" t="s">
        <v>87</v>
      </c>
      <c r="K428" s="3" t="s">
        <v>1006</v>
      </c>
      <c r="L428" s="3" t="s">
        <v>1067</v>
      </c>
      <c r="M428" s="3" t="s">
        <v>184</v>
      </c>
      <c r="N428" s="3" t="s">
        <v>1008</v>
      </c>
      <c r="O428">
        <v>5</v>
      </c>
      <c r="P428" s="3" t="s">
        <v>3246</v>
      </c>
      <c r="Q428" s="3" t="s">
        <v>3246</v>
      </c>
      <c r="R428" s="3" t="s">
        <v>3246</v>
      </c>
      <c r="S428" s="3" t="s">
        <v>3567</v>
      </c>
      <c r="T428" s="3" t="s">
        <v>3568</v>
      </c>
      <c r="U428" s="3" t="s">
        <v>206</v>
      </c>
      <c r="V428" s="3" t="s">
        <v>186</v>
      </c>
      <c r="W428" s="3" t="s">
        <v>4067</v>
      </c>
      <c r="X428" s="3" t="s">
        <v>4068</v>
      </c>
      <c r="Y428" s="3" t="s">
        <v>187</v>
      </c>
      <c r="Z428" s="3" t="s">
        <v>3492</v>
      </c>
      <c r="AA428" s="3" t="s">
        <v>18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1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1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50.76397</v>
      </c>
      <c r="DV428">
        <v>0</v>
      </c>
      <c r="DW428">
        <v>0</v>
      </c>
      <c r="DX428">
        <v>0</v>
      </c>
      <c r="DY428" s="4">
        <v>46721</v>
      </c>
      <c r="DZ428" s="3" t="s">
        <v>5539</v>
      </c>
      <c r="EA428">
        <v>1</v>
      </c>
      <c r="EB428">
        <v>0</v>
      </c>
      <c r="EC428">
        <v>1</v>
      </c>
      <c r="ED428">
        <v>0</v>
      </c>
      <c r="EE428">
        <v>1</v>
      </c>
      <c r="EF428">
        <v>1</v>
      </c>
      <c r="EG428">
        <v>1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003</v>
      </c>
      <c r="F429" s="3" t="s">
        <v>14</v>
      </c>
      <c r="G429" s="3" t="s">
        <v>1004</v>
      </c>
      <c r="H429" s="3" t="s">
        <v>1005</v>
      </c>
      <c r="I429" s="3" t="s">
        <v>21</v>
      </c>
      <c r="J429" s="3" t="s">
        <v>22</v>
      </c>
      <c r="K429" s="3" t="s">
        <v>1034</v>
      </c>
      <c r="L429" s="3" t="s">
        <v>1035</v>
      </c>
      <c r="M429" s="3" t="s">
        <v>184</v>
      </c>
      <c r="N429" s="3" t="s">
        <v>1008</v>
      </c>
      <c r="O429">
        <v>5</v>
      </c>
      <c r="P429" s="3" t="s">
        <v>3246</v>
      </c>
      <c r="Q429" s="3" t="s">
        <v>3246</v>
      </c>
      <c r="R429" s="3" t="s">
        <v>3246</v>
      </c>
      <c r="S429" s="3" t="s">
        <v>1619</v>
      </c>
      <c r="T429" s="3" t="s">
        <v>2184</v>
      </c>
      <c r="U429" s="3" t="s">
        <v>482</v>
      </c>
      <c r="V429" s="3" t="s">
        <v>451</v>
      </c>
      <c r="W429" s="3" t="s">
        <v>483</v>
      </c>
      <c r="X429" s="3" t="s">
        <v>484</v>
      </c>
      <c r="Y429" s="3" t="s">
        <v>234</v>
      </c>
      <c r="Z429" s="3" t="s">
        <v>3491</v>
      </c>
      <c r="AA429" s="3" t="s">
        <v>188</v>
      </c>
      <c r="AB429">
        <v>0</v>
      </c>
      <c r="AC429">
        <v>0</v>
      </c>
      <c r="AD429">
        <v>18</v>
      </c>
      <c r="AE429">
        <v>0</v>
      </c>
      <c r="AF429">
        <v>0</v>
      </c>
      <c r="AG429">
        <v>18</v>
      </c>
      <c r="AH429">
        <v>0</v>
      </c>
      <c r="AI429">
        <v>0</v>
      </c>
      <c r="AJ429">
        <v>0</v>
      </c>
      <c r="AK429">
        <v>0</v>
      </c>
      <c r="AL429">
        <v>87</v>
      </c>
      <c r="AM429">
        <v>0</v>
      </c>
      <c r="AN429">
        <v>0</v>
      </c>
      <c r="AO429">
        <v>87</v>
      </c>
      <c r="AP429">
        <v>0</v>
      </c>
      <c r="AQ429">
        <v>0</v>
      </c>
      <c r="AR429">
        <v>0</v>
      </c>
      <c r="AS429">
        <v>0</v>
      </c>
      <c r="AT429">
        <v>89</v>
      </c>
      <c r="AU429">
        <v>0</v>
      </c>
      <c r="AV429">
        <v>0</v>
      </c>
      <c r="AW429">
        <v>89</v>
      </c>
      <c r="AX429">
        <v>0</v>
      </c>
      <c r="AY429">
        <v>0</v>
      </c>
      <c r="AZ429">
        <v>0</v>
      </c>
      <c r="BA429">
        <v>25</v>
      </c>
      <c r="BB429">
        <v>38</v>
      </c>
      <c r="BC429">
        <v>0</v>
      </c>
      <c r="BD429">
        <v>0</v>
      </c>
      <c r="BE429">
        <v>63</v>
      </c>
      <c r="BF429">
        <v>0</v>
      </c>
      <c r="BG429">
        <v>0</v>
      </c>
      <c r="BH429">
        <v>0</v>
      </c>
      <c r="BI429">
        <v>0</v>
      </c>
      <c r="BJ429">
        <v>47</v>
      </c>
      <c r="BK429">
        <v>0</v>
      </c>
      <c r="BL429">
        <v>0</v>
      </c>
      <c r="BM429">
        <v>47</v>
      </c>
      <c r="BN429">
        <v>0</v>
      </c>
      <c r="BO429">
        <v>0</v>
      </c>
      <c r="BP429">
        <v>0</v>
      </c>
      <c r="BQ429">
        <v>0</v>
      </c>
      <c r="BR429">
        <v>85</v>
      </c>
      <c r="BS429">
        <v>0</v>
      </c>
      <c r="BT429">
        <v>0</v>
      </c>
      <c r="BU429">
        <v>85</v>
      </c>
      <c r="BV429">
        <v>0</v>
      </c>
      <c r="BW429">
        <v>0</v>
      </c>
      <c r="BX429">
        <v>0</v>
      </c>
      <c r="BY429">
        <v>0</v>
      </c>
      <c r="BZ429">
        <v>195</v>
      </c>
      <c r="CA429">
        <v>0</v>
      </c>
      <c r="CB429">
        <v>0</v>
      </c>
      <c r="CC429">
        <v>195</v>
      </c>
      <c r="CD429">
        <v>0</v>
      </c>
      <c r="CE429">
        <v>0</v>
      </c>
      <c r="CF429">
        <v>0</v>
      </c>
      <c r="CG429">
        <v>0</v>
      </c>
      <c r="CH429">
        <v>57</v>
      </c>
      <c r="CI429">
        <v>0</v>
      </c>
      <c r="CJ429">
        <v>0</v>
      </c>
      <c r="CK429">
        <v>57</v>
      </c>
      <c r="CL429">
        <v>0</v>
      </c>
      <c r="CM429">
        <v>0</v>
      </c>
      <c r="CN429">
        <v>0</v>
      </c>
      <c r="CO429">
        <v>7</v>
      </c>
      <c r="CP429">
        <v>84</v>
      </c>
      <c r="CQ429">
        <v>0</v>
      </c>
      <c r="CR429">
        <v>0</v>
      </c>
      <c r="CS429">
        <v>91</v>
      </c>
      <c r="CT429">
        <v>0</v>
      </c>
      <c r="CU429">
        <v>0</v>
      </c>
      <c r="CV429">
        <v>0</v>
      </c>
      <c r="CW429">
        <v>0</v>
      </c>
      <c r="CX429">
        <v>240</v>
      </c>
      <c r="CY429">
        <v>0</v>
      </c>
      <c r="CZ429">
        <v>0</v>
      </c>
      <c r="DA429">
        <v>240</v>
      </c>
      <c r="DB429">
        <v>0</v>
      </c>
      <c r="DC429">
        <v>0</v>
      </c>
      <c r="DD429">
        <v>0</v>
      </c>
      <c r="DE429">
        <v>0</v>
      </c>
      <c r="DF429">
        <v>146</v>
      </c>
      <c r="DG429">
        <v>0</v>
      </c>
      <c r="DH429">
        <v>0</v>
      </c>
      <c r="DI429">
        <v>146</v>
      </c>
      <c r="DJ429">
        <v>0</v>
      </c>
      <c r="DK429">
        <v>0</v>
      </c>
      <c r="DL429">
        <v>0</v>
      </c>
      <c r="DM429">
        <v>0</v>
      </c>
      <c r="DN429">
        <v>144</v>
      </c>
      <c r="DO429">
        <v>0</v>
      </c>
      <c r="DP429">
        <v>0</v>
      </c>
      <c r="DQ429">
        <v>144</v>
      </c>
      <c r="DR429">
        <v>0</v>
      </c>
      <c r="DS429">
        <v>0</v>
      </c>
      <c r="DT429">
        <v>286</v>
      </c>
      <c r="DU429">
        <v>1.6312500000000001</v>
      </c>
      <c r="DV429">
        <v>0</v>
      </c>
      <c r="DW429">
        <v>0</v>
      </c>
      <c r="DX429">
        <v>0</v>
      </c>
      <c r="DY429" s="4">
        <v>46721</v>
      </c>
      <c r="DZ429" s="3" t="s">
        <v>5539</v>
      </c>
      <c r="EA429">
        <v>142</v>
      </c>
      <c r="EB429">
        <v>0</v>
      </c>
      <c r="EC429">
        <v>1262</v>
      </c>
      <c r="ED429">
        <v>0</v>
      </c>
      <c r="EE429">
        <v>142</v>
      </c>
      <c r="EF429">
        <v>1262</v>
      </c>
      <c r="EG429">
        <v>105.166667</v>
      </c>
      <c r="EH429">
        <v>1.3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003</v>
      </c>
      <c r="F430" s="3" t="s">
        <v>14</v>
      </c>
      <c r="G430" s="3" t="s">
        <v>1004</v>
      </c>
      <c r="H430" s="3" t="s">
        <v>1005</v>
      </c>
      <c r="I430" s="3" t="s">
        <v>76</v>
      </c>
      <c r="J430" s="3" t="s">
        <v>77</v>
      </c>
      <c r="K430" s="3" t="s">
        <v>1006</v>
      </c>
      <c r="L430" s="3" t="s">
        <v>1007</v>
      </c>
      <c r="M430" s="3" t="s">
        <v>184</v>
      </c>
      <c r="N430" s="3" t="s">
        <v>1008</v>
      </c>
      <c r="O430">
        <v>4</v>
      </c>
      <c r="P430" s="3" t="s">
        <v>3246</v>
      </c>
      <c r="Q430" s="3" t="s">
        <v>3246</v>
      </c>
      <c r="R430" s="3" t="s">
        <v>3246</v>
      </c>
      <c r="S430" s="3" t="s">
        <v>3146</v>
      </c>
      <c r="T430" s="3" t="s">
        <v>3147</v>
      </c>
      <c r="U430" s="3" t="s">
        <v>482</v>
      </c>
      <c r="V430" s="3" t="s">
        <v>451</v>
      </c>
      <c r="W430" s="3" t="s">
        <v>483</v>
      </c>
      <c r="X430" s="3" t="s">
        <v>484</v>
      </c>
      <c r="Y430" s="3" t="s">
        <v>234</v>
      </c>
      <c r="Z430" s="3" t="s">
        <v>3491</v>
      </c>
      <c r="AA430" s="3" t="s">
        <v>18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1</v>
      </c>
      <c r="BZ430">
        <v>0</v>
      </c>
      <c r="CA430">
        <v>0</v>
      </c>
      <c r="CB430">
        <v>0</v>
      </c>
      <c r="CC430">
        <v>1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180</v>
      </c>
      <c r="DV430">
        <v>0</v>
      </c>
      <c r="DW430">
        <v>0</v>
      </c>
      <c r="DX430">
        <v>0</v>
      </c>
      <c r="DY430" s="4">
        <v>46126</v>
      </c>
      <c r="DZ430" s="3" t="s">
        <v>5539</v>
      </c>
      <c r="EA430">
        <v>1</v>
      </c>
      <c r="EB430">
        <v>0</v>
      </c>
      <c r="EC430">
        <v>1</v>
      </c>
      <c r="ED430">
        <v>0</v>
      </c>
      <c r="EE430">
        <v>1</v>
      </c>
      <c r="EF430">
        <v>1</v>
      </c>
      <c r="EG430">
        <v>1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003</v>
      </c>
      <c r="F431" s="3" t="s">
        <v>14</v>
      </c>
      <c r="G431" s="3" t="s">
        <v>1004</v>
      </c>
      <c r="H431" s="3" t="s">
        <v>1005</v>
      </c>
      <c r="I431" s="3" t="s">
        <v>88</v>
      </c>
      <c r="J431" s="3" t="s">
        <v>89</v>
      </c>
      <c r="K431" s="3" t="s">
        <v>1006</v>
      </c>
      <c r="L431" s="3" t="s">
        <v>1067</v>
      </c>
      <c r="M431" s="3" t="s">
        <v>184</v>
      </c>
      <c r="N431" s="3" t="s">
        <v>1008</v>
      </c>
      <c r="O431">
        <v>5</v>
      </c>
      <c r="P431" s="3" t="s">
        <v>3246</v>
      </c>
      <c r="Q431" s="3" t="s">
        <v>3246</v>
      </c>
      <c r="R431" s="3" t="s">
        <v>3246</v>
      </c>
      <c r="S431" s="3" t="s">
        <v>933</v>
      </c>
      <c r="T431" s="3" t="s">
        <v>2121</v>
      </c>
      <c r="U431" s="3" t="s">
        <v>206</v>
      </c>
      <c r="V431" s="3" t="s">
        <v>186</v>
      </c>
      <c r="W431" s="3" t="s">
        <v>4067</v>
      </c>
      <c r="X431" s="3" t="s">
        <v>4068</v>
      </c>
      <c r="Y431" s="3" t="s">
        <v>187</v>
      </c>
      <c r="Z431" s="3" t="s">
        <v>3492</v>
      </c>
      <c r="AA431" s="3" t="s">
        <v>188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12</v>
      </c>
      <c r="BK431">
        <v>0</v>
      </c>
      <c r="BL431">
        <v>0</v>
      </c>
      <c r="BM431">
        <v>12</v>
      </c>
      <c r="BN431">
        <v>0</v>
      </c>
      <c r="BO431">
        <v>0</v>
      </c>
      <c r="BP431">
        <v>0</v>
      </c>
      <c r="BQ431">
        <v>0</v>
      </c>
      <c r="BR431">
        <v>1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0</v>
      </c>
      <c r="BZ431">
        <v>95</v>
      </c>
      <c r="CA431">
        <v>0</v>
      </c>
      <c r="CB431">
        <v>0</v>
      </c>
      <c r="CC431">
        <v>95</v>
      </c>
      <c r="CD431">
        <v>0</v>
      </c>
      <c r="CE431">
        <v>0</v>
      </c>
      <c r="CF431">
        <v>0</v>
      </c>
      <c r="CG431">
        <v>0</v>
      </c>
      <c r="CH431">
        <v>52</v>
      </c>
      <c r="CI431">
        <v>0</v>
      </c>
      <c r="CJ431">
        <v>0</v>
      </c>
      <c r="CK431">
        <v>52</v>
      </c>
      <c r="CL431">
        <v>0</v>
      </c>
      <c r="CM431">
        <v>0</v>
      </c>
      <c r="CN431">
        <v>0</v>
      </c>
      <c r="CO431">
        <v>0</v>
      </c>
      <c r="CP431">
        <v>53</v>
      </c>
      <c r="CQ431">
        <v>0</v>
      </c>
      <c r="CR431">
        <v>0</v>
      </c>
      <c r="CS431">
        <v>53</v>
      </c>
      <c r="CT431">
        <v>0</v>
      </c>
      <c r="CU431">
        <v>0</v>
      </c>
      <c r="CV431">
        <v>0</v>
      </c>
      <c r="CW431">
        <v>0</v>
      </c>
      <c r="CX431">
        <v>22</v>
      </c>
      <c r="CY431">
        <v>0</v>
      </c>
      <c r="CZ431">
        <v>0</v>
      </c>
      <c r="DA431">
        <v>22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3</v>
      </c>
      <c r="DO431">
        <v>0</v>
      </c>
      <c r="DP431">
        <v>0</v>
      </c>
      <c r="DQ431">
        <v>3</v>
      </c>
      <c r="DR431">
        <v>0</v>
      </c>
      <c r="DS431">
        <v>0</v>
      </c>
      <c r="DT431">
        <v>13</v>
      </c>
      <c r="DU431">
        <v>21.216512000000002</v>
      </c>
      <c r="DV431">
        <v>0</v>
      </c>
      <c r="DW431">
        <v>0</v>
      </c>
      <c r="DX431">
        <v>0</v>
      </c>
      <c r="DY431" s="4">
        <v>46022</v>
      </c>
      <c r="DZ431" s="3" t="s">
        <v>5539</v>
      </c>
      <c r="EA431">
        <v>10</v>
      </c>
      <c r="EB431">
        <v>0</v>
      </c>
      <c r="EC431">
        <v>238</v>
      </c>
      <c r="ED431">
        <v>0</v>
      </c>
      <c r="EE431">
        <v>10</v>
      </c>
      <c r="EF431">
        <v>238</v>
      </c>
      <c r="EG431">
        <v>34</v>
      </c>
      <c r="EH431">
        <v>0.28999999999999998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003</v>
      </c>
      <c r="F432" s="3" t="s">
        <v>14</v>
      </c>
      <c r="G432" s="3" t="s">
        <v>1004</v>
      </c>
      <c r="H432" s="3" t="s">
        <v>1005</v>
      </c>
      <c r="I432" s="3" t="s">
        <v>90</v>
      </c>
      <c r="J432" s="3" t="s">
        <v>91</v>
      </c>
      <c r="K432" s="3" t="s">
        <v>1006</v>
      </c>
      <c r="L432" s="3" t="s">
        <v>1067</v>
      </c>
      <c r="M432" s="3" t="s">
        <v>184</v>
      </c>
      <c r="N432" s="3" t="s">
        <v>1008</v>
      </c>
      <c r="O432">
        <v>5</v>
      </c>
      <c r="P432" s="3" t="s">
        <v>3246</v>
      </c>
      <c r="Q432" s="3" t="s">
        <v>3246</v>
      </c>
      <c r="R432" s="3" t="s">
        <v>3246</v>
      </c>
      <c r="S432" s="3" t="s">
        <v>826</v>
      </c>
      <c r="T432" s="3" t="s">
        <v>1777</v>
      </c>
      <c r="U432" s="3" t="s">
        <v>246</v>
      </c>
      <c r="V432" s="3" t="s">
        <v>186</v>
      </c>
      <c r="W432" s="3" t="s">
        <v>186</v>
      </c>
      <c r="X432" s="3" t="s">
        <v>4069</v>
      </c>
      <c r="Y432" s="3" t="s">
        <v>234</v>
      </c>
      <c r="Z432" s="3" t="s">
        <v>3491</v>
      </c>
      <c r="AA432" s="3" t="s">
        <v>188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1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0</v>
      </c>
      <c r="AT432">
        <v>1</v>
      </c>
      <c r="AU432">
        <v>0</v>
      </c>
      <c r="AV432">
        <v>0</v>
      </c>
      <c r="AW432">
        <v>1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1</v>
      </c>
      <c r="BK432">
        <v>0</v>
      </c>
      <c r="BL432">
        <v>0</v>
      </c>
      <c r="BM432">
        <v>1</v>
      </c>
      <c r="BN432">
        <v>0</v>
      </c>
      <c r="BO432">
        <v>0</v>
      </c>
      <c r="BP432">
        <v>0</v>
      </c>
      <c r="BQ432">
        <v>0</v>
      </c>
      <c r="BR432">
        <v>1</v>
      </c>
      <c r="BS432">
        <v>0</v>
      </c>
      <c r="BT432">
        <v>0</v>
      </c>
      <c r="BU432">
        <v>1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1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2</v>
      </c>
      <c r="DG432">
        <v>0</v>
      </c>
      <c r="DH432">
        <v>0</v>
      </c>
      <c r="DI432">
        <v>2</v>
      </c>
      <c r="DJ432">
        <v>0</v>
      </c>
      <c r="DK432">
        <v>0</v>
      </c>
      <c r="DL432">
        <v>0</v>
      </c>
      <c r="DM432">
        <v>0</v>
      </c>
      <c r="DN432">
        <v>1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3</v>
      </c>
      <c r="DU432">
        <v>14.624738000000001</v>
      </c>
      <c r="DV432">
        <v>0</v>
      </c>
      <c r="DW432">
        <v>0</v>
      </c>
      <c r="DX432">
        <v>0</v>
      </c>
      <c r="DY432" s="4">
        <v>46599</v>
      </c>
      <c r="DZ432" s="3" t="s">
        <v>5539</v>
      </c>
      <c r="EA432">
        <v>2</v>
      </c>
      <c r="EB432">
        <v>0</v>
      </c>
      <c r="EC432">
        <v>9</v>
      </c>
      <c r="ED432">
        <v>0</v>
      </c>
      <c r="EE432">
        <v>2</v>
      </c>
      <c r="EF432">
        <v>9</v>
      </c>
      <c r="EG432">
        <v>1.125</v>
      </c>
      <c r="EH432">
        <v>1.78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003</v>
      </c>
      <c r="F433" s="3" t="s">
        <v>14</v>
      </c>
      <c r="G433" s="3" t="s">
        <v>1004</v>
      </c>
      <c r="H433" s="3" t="s">
        <v>1005</v>
      </c>
      <c r="I433" s="3" t="s">
        <v>49</v>
      </c>
      <c r="J433" s="3" t="s">
        <v>50</v>
      </c>
      <c r="K433" s="3" t="s">
        <v>1034</v>
      </c>
      <c r="L433" s="3" t="s">
        <v>1035</v>
      </c>
      <c r="M433" s="3" t="s">
        <v>184</v>
      </c>
      <c r="N433" s="3" t="s">
        <v>1008</v>
      </c>
      <c r="O433">
        <v>4</v>
      </c>
      <c r="P433" s="3" t="s">
        <v>3246</v>
      </c>
      <c r="Q433" s="3" t="s">
        <v>3246</v>
      </c>
      <c r="R433" s="3" t="s">
        <v>3246</v>
      </c>
      <c r="S433" s="3" t="s">
        <v>1026</v>
      </c>
      <c r="T433" s="3" t="s">
        <v>2150</v>
      </c>
      <c r="U433" s="3" t="s">
        <v>305</v>
      </c>
      <c r="V433" s="3" t="s">
        <v>451</v>
      </c>
      <c r="W433" s="3" t="s">
        <v>452</v>
      </c>
      <c r="X433" s="3" t="s">
        <v>452</v>
      </c>
      <c r="Y433" s="3" t="s">
        <v>187</v>
      </c>
      <c r="Z433" s="3" t="s">
        <v>201</v>
      </c>
      <c r="AA433" s="3" t="s">
        <v>188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20</v>
      </c>
      <c r="BR433">
        <v>0</v>
      </c>
      <c r="BS433">
        <v>0</v>
      </c>
      <c r="BT433">
        <v>0</v>
      </c>
      <c r="BU433">
        <v>2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20</v>
      </c>
      <c r="DU433">
        <v>10.7</v>
      </c>
      <c r="DV433">
        <v>0</v>
      </c>
      <c r="DW433">
        <v>0</v>
      </c>
      <c r="DX433">
        <v>0</v>
      </c>
      <c r="DY433" s="4">
        <v>46752</v>
      </c>
      <c r="DZ433" s="3" t="s">
        <v>5539</v>
      </c>
      <c r="EA433">
        <v>20</v>
      </c>
      <c r="EB433">
        <v>0</v>
      </c>
      <c r="EC433">
        <v>20</v>
      </c>
      <c r="ED433">
        <v>0</v>
      </c>
      <c r="EE433">
        <v>20</v>
      </c>
      <c r="EF433">
        <v>20</v>
      </c>
      <c r="EG433">
        <v>20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210</v>
      </c>
      <c r="F434" s="3" t="s">
        <v>1211</v>
      </c>
      <c r="G434" s="3" t="s">
        <v>1212</v>
      </c>
      <c r="H434" s="3" t="s">
        <v>56</v>
      </c>
      <c r="I434" s="3" t="s">
        <v>55</v>
      </c>
      <c r="J434" s="3" t="s">
        <v>56</v>
      </c>
      <c r="K434" s="3" t="s">
        <v>1101</v>
      </c>
      <c r="L434" s="3" t="s">
        <v>1213</v>
      </c>
      <c r="M434" s="3" t="s">
        <v>184</v>
      </c>
      <c r="N434" s="3" t="s">
        <v>1214</v>
      </c>
      <c r="O434">
        <v>5</v>
      </c>
      <c r="P434" s="3" t="s">
        <v>3246</v>
      </c>
      <c r="Q434" s="3" t="s">
        <v>3246</v>
      </c>
      <c r="R434" s="3" t="s">
        <v>3246</v>
      </c>
      <c r="S434" s="3" t="s">
        <v>1278</v>
      </c>
      <c r="T434" s="3" t="s">
        <v>2722</v>
      </c>
      <c r="U434" s="3" t="s">
        <v>305</v>
      </c>
      <c r="V434" s="3" t="s">
        <v>451</v>
      </c>
      <c r="W434" s="3" t="s">
        <v>452</v>
      </c>
      <c r="X434" s="3" t="s">
        <v>452</v>
      </c>
      <c r="Y434" s="3" t="s">
        <v>234</v>
      </c>
      <c r="Z434" s="3" t="s">
        <v>201</v>
      </c>
      <c r="AA434" s="3" t="s">
        <v>188</v>
      </c>
      <c r="AB434">
        <v>0</v>
      </c>
      <c r="AC434">
        <v>0</v>
      </c>
      <c r="AD434">
        <v>0</v>
      </c>
      <c r="AE434">
        <v>0</v>
      </c>
      <c r="AF434">
        <v>100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240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250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1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100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2308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3200</v>
      </c>
      <c r="DA434">
        <v>320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350</v>
      </c>
      <c r="DI434">
        <v>35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60</v>
      </c>
      <c r="DU434">
        <v>22.06</v>
      </c>
      <c r="DV434">
        <v>0</v>
      </c>
      <c r="DW434">
        <v>0</v>
      </c>
      <c r="DX434">
        <v>0</v>
      </c>
      <c r="DY434" s="4">
        <v>46081</v>
      </c>
      <c r="DZ434" s="3" t="s">
        <v>5539</v>
      </c>
      <c r="EA434">
        <v>60</v>
      </c>
      <c r="EB434">
        <v>0</v>
      </c>
      <c r="EC434">
        <v>3550</v>
      </c>
      <c r="ED434">
        <v>0</v>
      </c>
      <c r="EE434">
        <v>60</v>
      </c>
      <c r="EF434">
        <v>3550</v>
      </c>
      <c r="EG434">
        <v>1775</v>
      </c>
      <c r="EH434">
        <v>0.03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063</v>
      </c>
      <c r="F435" s="3" t="s">
        <v>1064</v>
      </c>
      <c r="G435" s="3" t="s">
        <v>1065</v>
      </c>
      <c r="H435" s="3" t="s">
        <v>1066</v>
      </c>
      <c r="I435" s="3" t="s">
        <v>4037</v>
      </c>
      <c r="J435" s="3" t="s">
        <v>39</v>
      </c>
      <c r="K435" s="3" t="s">
        <v>1034</v>
      </c>
      <c r="L435" s="3" t="s">
        <v>1035</v>
      </c>
      <c r="M435" s="3" t="s">
        <v>184</v>
      </c>
      <c r="N435" s="3" t="s">
        <v>1008</v>
      </c>
      <c r="O435">
        <v>5</v>
      </c>
      <c r="P435" s="3" t="s">
        <v>1008</v>
      </c>
      <c r="Q435" s="3" t="s">
        <v>1008</v>
      </c>
      <c r="R435" s="3" t="s">
        <v>1008</v>
      </c>
      <c r="S435" s="3" t="s">
        <v>3546</v>
      </c>
      <c r="T435" s="3" t="s">
        <v>3547</v>
      </c>
      <c r="U435" s="3" t="s">
        <v>246</v>
      </c>
      <c r="V435" s="3" t="s">
        <v>451</v>
      </c>
      <c r="W435" s="3" t="s">
        <v>483</v>
      </c>
      <c r="X435" s="3" t="s">
        <v>484</v>
      </c>
      <c r="Y435" s="3" t="s">
        <v>234</v>
      </c>
      <c r="Z435" s="3" t="s">
        <v>201</v>
      </c>
      <c r="AA435" s="3" t="s">
        <v>188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1</v>
      </c>
      <c r="BB435">
        <v>0</v>
      </c>
      <c r="BC435">
        <v>0</v>
      </c>
      <c r="BD435">
        <v>0</v>
      </c>
      <c r="BE435">
        <v>1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20</v>
      </c>
      <c r="DV435">
        <v>0</v>
      </c>
      <c r="DW435">
        <v>0</v>
      </c>
      <c r="DX435">
        <v>0</v>
      </c>
      <c r="DY435" s="4">
        <v>46022</v>
      </c>
      <c r="DZ435" s="3" t="s">
        <v>5539</v>
      </c>
      <c r="EA435">
        <v>1</v>
      </c>
      <c r="EB435">
        <v>0</v>
      </c>
      <c r="EC435">
        <v>1</v>
      </c>
      <c r="ED435">
        <v>0</v>
      </c>
      <c r="EE435">
        <v>1</v>
      </c>
      <c r="EF435">
        <v>1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003</v>
      </c>
      <c r="F436" s="3" t="s">
        <v>14</v>
      </c>
      <c r="G436" s="3" t="s">
        <v>1004</v>
      </c>
      <c r="H436" s="3" t="s">
        <v>1005</v>
      </c>
      <c r="I436" s="3" t="s">
        <v>4039</v>
      </c>
      <c r="J436" s="3" t="s">
        <v>66</v>
      </c>
      <c r="K436" s="3" t="s">
        <v>1006</v>
      </c>
      <c r="L436" s="3" t="s">
        <v>1007</v>
      </c>
      <c r="M436" s="3" t="s">
        <v>184</v>
      </c>
      <c r="N436" s="3" t="s">
        <v>1008</v>
      </c>
      <c r="O436">
        <v>3</v>
      </c>
      <c r="P436" s="3" t="s">
        <v>1008</v>
      </c>
      <c r="Q436" s="3" t="s">
        <v>1008</v>
      </c>
      <c r="R436" s="3" t="s">
        <v>1008</v>
      </c>
      <c r="S436" s="3" t="s">
        <v>730</v>
      </c>
      <c r="T436" s="3" t="s">
        <v>2190</v>
      </c>
      <c r="U436" s="3" t="s">
        <v>305</v>
      </c>
      <c r="V436" s="3" t="s">
        <v>451</v>
      </c>
      <c r="W436" s="3" t="s">
        <v>452</v>
      </c>
      <c r="X436" s="3" t="s">
        <v>452</v>
      </c>
      <c r="Y436" s="3" t="s">
        <v>187</v>
      </c>
      <c r="Z436" s="3" t="s">
        <v>3492</v>
      </c>
      <c r="AA436" s="3" t="s">
        <v>188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2</v>
      </c>
      <c r="AM436">
        <v>0</v>
      </c>
      <c r="AN436">
        <v>0</v>
      </c>
      <c r="AO436">
        <v>2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8</v>
      </c>
      <c r="CI436">
        <v>0</v>
      </c>
      <c r="CJ436">
        <v>0</v>
      </c>
      <c r="CK436">
        <v>8</v>
      </c>
      <c r="CL436">
        <v>0</v>
      </c>
      <c r="CM436">
        <v>0</v>
      </c>
      <c r="CN436">
        <v>0</v>
      </c>
      <c r="CO436">
        <v>0</v>
      </c>
      <c r="CP436">
        <v>6</v>
      </c>
      <c r="CQ436">
        <v>0</v>
      </c>
      <c r="CR436">
        <v>0</v>
      </c>
      <c r="CS436">
        <v>6</v>
      </c>
      <c r="CT436">
        <v>0</v>
      </c>
      <c r="CU436">
        <v>0</v>
      </c>
      <c r="CV436">
        <v>0</v>
      </c>
      <c r="CW436">
        <v>0</v>
      </c>
      <c r="CX436">
        <v>4</v>
      </c>
      <c r="CY436">
        <v>0</v>
      </c>
      <c r="CZ436">
        <v>0</v>
      </c>
      <c r="DA436">
        <v>4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2</v>
      </c>
      <c r="DU436">
        <v>0.76124999999999998</v>
      </c>
      <c r="DV436">
        <v>0</v>
      </c>
      <c r="DW436">
        <v>0</v>
      </c>
      <c r="DX436">
        <v>0</v>
      </c>
      <c r="DY436" s="4">
        <v>46203</v>
      </c>
      <c r="DZ436" s="3" t="s">
        <v>5539</v>
      </c>
      <c r="EA436">
        <v>2</v>
      </c>
      <c r="EB436">
        <v>0</v>
      </c>
      <c r="EC436">
        <v>20</v>
      </c>
      <c r="ED436">
        <v>0</v>
      </c>
      <c r="EE436">
        <v>2</v>
      </c>
      <c r="EF436">
        <v>20</v>
      </c>
      <c r="EG436">
        <v>5</v>
      </c>
      <c r="EH436">
        <v>0.4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003</v>
      </c>
      <c r="F437" s="3" t="s">
        <v>14</v>
      </c>
      <c r="G437" s="3" t="s">
        <v>1004</v>
      </c>
      <c r="H437" s="3" t="s">
        <v>1005</v>
      </c>
      <c r="I437" s="3" t="s">
        <v>45</v>
      </c>
      <c r="J437" s="3" t="s">
        <v>46</v>
      </c>
      <c r="K437" s="3" t="s">
        <v>1034</v>
      </c>
      <c r="L437" s="3" t="s">
        <v>1035</v>
      </c>
      <c r="M437" s="3" t="s">
        <v>184</v>
      </c>
      <c r="N437" s="3" t="s">
        <v>1008</v>
      </c>
      <c r="O437">
        <v>5</v>
      </c>
      <c r="P437" s="3" t="s">
        <v>3246</v>
      </c>
      <c r="Q437" s="3" t="s">
        <v>3246</v>
      </c>
      <c r="R437" s="3" t="s">
        <v>3246</v>
      </c>
      <c r="S437" s="3" t="s">
        <v>685</v>
      </c>
      <c r="T437" s="3" t="s">
        <v>2142</v>
      </c>
      <c r="U437" s="3" t="s">
        <v>206</v>
      </c>
      <c r="V437" s="3" t="s">
        <v>186</v>
      </c>
      <c r="W437" s="3" t="s">
        <v>186</v>
      </c>
      <c r="X437" s="3" t="s">
        <v>4069</v>
      </c>
      <c r="Y437" s="3" t="s">
        <v>234</v>
      </c>
      <c r="Z437" s="3" t="s">
        <v>3492</v>
      </c>
      <c r="AA437" s="3" t="s">
        <v>188</v>
      </c>
      <c r="AB437">
        <v>0</v>
      </c>
      <c r="AC437">
        <v>0</v>
      </c>
      <c r="AD437">
        <v>13</v>
      </c>
      <c r="AE437">
        <v>0</v>
      </c>
      <c r="AF437">
        <v>0</v>
      </c>
      <c r="AG437">
        <v>13</v>
      </c>
      <c r="AH437">
        <v>0</v>
      </c>
      <c r="AI437">
        <v>0</v>
      </c>
      <c r="AJ437">
        <v>0</v>
      </c>
      <c r="AK437">
        <v>0</v>
      </c>
      <c r="AL437">
        <v>3</v>
      </c>
      <c r="AM437">
        <v>0</v>
      </c>
      <c r="AN437">
        <v>0</v>
      </c>
      <c r="AO437">
        <v>3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8</v>
      </c>
      <c r="BK437">
        <v>0</v>
      </c>
      <c r="BL437">
        <v>0</v>
      </c>
      <c r="BM437">
        <v>8</v>
      </c>
      <c r="BN437">
        <v>0</v>
      </c>
      <c r="BO437">
        <v>0</v>
      </c>
      <c r="BP437">
        <v>0</v>
      </c>
      <c r="BQ437">
        <v>0</v>
      </c>
      <c r="BR437">
        <v>12</v>
      </c>
      <c r="BS437">
        <v>0</v>
      </c>
      <c r="BT437">
        <v>0</v>
      </c>
      <c r="BU437">
        <v>12</v>
      </c>
      <c r="BV437">
        <v>0</v>
      </c>
      <c r="BW437">
        <v>0</v>
      </c>
      <c r="BX437">
        <v>0</v>
      </c>
      <c r="BY437">
        <v>0</v>
      </c>
      <c r="BZ437">
        <v>4</v>
      </c>
      <c r="CA437">
        <v>0</v>
      </c>
      <c r="CB437">
        <v>0</v>
      </c>
      <c r="CC437">
        <v>4</v>
      </c>
      <c r="CD437">
        <v>0</v>
      </c>
      <c r="CE437">
        <v>0</v>
      </c>
      <c r="CF437">
        <v>0</v>
      </c>
      <c r="CG437">
        <v>0</v>
      </c>
      <c r="CH437">
        <v>12</v>
      </c>
      <c r="CI437">
        <v>0</v>
      </c>
      <c r="CJ437">
        <v>0</v>
      </c>
      <c r="CK437">
        <v>12</v>
      </c>
      <c r="CL437">
        <v>0</v>
      </c>
      <c r="CM437">
        <v>0</v>
      </c>
      <c r="CN437">
        <v>0</v>
      </c>
      <c r="CO437">
        <v>0</v>
      </c>
      <c r="CP437">
        <v>4</v>
      </c>
      <c r="CQ437">
        <v>0</v>
      </c>
      <c r="CR437">
        <v>0</v>
      </c>
      <c r="CS437">
        <v>4</v>
      </c>
      <c r="CT437">
        <v>0</v>
      </c>
      <c r="CU437">
        <v>0</v>
      </c>
      <c r="CV437">
        <v>0</v>
      </c>
      <c r="CW437">
        <v>0</v>
      </c>
      <c r="CX437">
        <v>1</v>
      </c>
      <c r="CY437">
        <v>0</v>
      </c>
      <c r="CZ437">
        <v>0</v>
      </c>
      <c r="DA437">
        <v>1</v>
      </c>
      <c r="DB437">
        <v>0</v>
      </c>
      <c r="DC437">
        <v>0</v>
      </c>
      <c r="DD437">
        <v>0</v>
      </c>
      <c r="DE437">
        <v>0</v>
      </c>
      <c r="DF437">
        <v>10</v>
      </c>
      <c r="DG437">
        <v>0</v>
      </c>
      <c r="DH437">
        <v>0</v>
      </c>
      <c r="DI437">
        <v>10</v>
      </c>
      <c r="DJ437">
        <v>0</v>
      </c>
      <c r="DK437">
        <v>0</v>
      </c>
      <c r="DL437">
        <v>0</v>
      </c>
      <c r="DM437">
        <v>0</v>
      </c>
      <c r="DN437">
        <v>12</v>
      </c>
      <c r="DO437">
        <v>0</v>
      </c>
      <c r="DP437">
        <v>0</v>
      </c>
      <c r="DQ437">
        <v>12</v>
      </c>
      <c r="DR437">
        <v>0</v>
      </c>
      <c r="DS437">
        <v>0</v>
      </c>
      <c r="DT437">
        <v>19</v>
      </c>
      <c r="DU437">
        <v>1.2E-5</v>
      </c>
      <c r="DV437">
        <v>0</v>
      </c>
      <c r="DW437">
        <v>0</v>
      </c>
      <c r="DX437">
        <v>0</v>
      </c>
      <c r="DY437" s="4">
        <v>46996</v>
      </c>
      <c r="DZ437" s="3" t="s">
        <v>5539</v>
      </c>
      <c r="EA437">
        <v>7</v>
      </c>
      <c r="EB437">
        <v>0</v>
      </c>
      <c r="EC437">
        <v>79</v>
      </c>
      <c r="ED437">
        <v>0</v>
      </c>
      <c r="EE437">
        <v>7</v>
      </c>
      <c r="EF437">
        <v>79</v>
      </c>
      <c r="EG437">
        <v>7.9</v>
      </c>
      <c r="EH437">
        <v>0.89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003</v>
      </c>
      <c r="F438" s="3" t="s">
        <v>14</v>
      </c>
      <c r="G438" s="3" t="s">
        <v>1004</v>
      </c>
      <c r="H438" s="3" t="s">
        <v>1005</v>
      </c>
      <c r="I438" s="3" t="s">
        <v>45</v>
      </c>
      <c r="J438" s="3" t="s">
        <v>46</v>
      </c>
      <c r="K438" s="3" t="s">
        <v>1034</v>
      </c>
      <c r="L438" s="3" t="s">
        <v>1035</v>
      </c>
      <c r="M438" s="3" t="s">
        <v>184</v>
      </c>
      <c r="N438" s="3" t="s">
        <v>1008</v>
      </c>
      <c r="O438">
        <v>5</v>
      </c>
      <c r="P438" s="3" t="s">
        <v>3246</v>
      </c>
      <c r="Q438" s="3" t="s">
        <v>3246</v>
      </c>
      <c r="R438" s="3" t="s">
        <v>3246</v>
      </c>
      <c r="S438" s="3" t="s">
        <v>501</v>
      </c>
      <c r="T438" s="3" t="s">
        <v>1963</v>
      </c>
      <c r="U438" s="3" t="s">
        <v>482</v>
      </c>
      <c r="V438" s="3" t="s">
        <v>451</v>
      </c>
      <c r="W438" s="3" t="s">
        <v>483</v>
      </c>
      <c r="X438" s="3" t="s">
        <v>484</v>
      </c>
      <c r="Y438" s="3" t="s">
        <v>234</v>
      </c>
      <c r="Z438" s="3" t="s">
        <v>3491</v>
      </c>
      <c r="AA438" s="3" t="s">
        <v>188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1</v>
      </c>
      <c r="AT438">
        <v>0</v>
      </c>
      <c r="AU438">
        <v>0</v>
      </c>
      <c r="AV438">
        <v>0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1</v>
      </c>
      <c r="DN438">
        <v>0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2</v>
      </c>
      <c r="DU438">
        <v>87.5</v>
      </c>
      <c r="DV438">
        <v>0</v>
      </c>
      <c r="DW438">
        <v>0</v>
      </c>
      <c r="DX438">
        <v>0</v>
      </c>
      <c r="DY438" s="4">
        <v>46173</v>
      </c>
      <c r="DZ438" s="3" t="s">
        <v>5539</v>
      </c>
      <c r="EA438">
        <v>1</v>
      </c>
      <c r="EB438">
        <v>0</v>
      </c>
      <c r="EC438">
        <v>2</v>
      </c>
      <c r="ED438">
        <v>0</v>
      </c>
      <c r="EE438">
        <v>1</v>
      </c>
      <c r="EF438">
        <v>2</v>
      </c>
      <c r="EG438">
        <v>1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003</v>
      </c>
      <c r="F439" s="3" t="s">
        <v>14</v>
      </c>
      <c r="G439" s="3" t="s">
        <v>1004</v>
      </c>
      <c r="H439" s="3" t="s">
        <v>1005</v>
      </c>
      <c r="I439" s="3" t="s">
        <v>49</v>
      </c>
      <c r="J439" s="3" t="s">
        <v>50</v>
      </c>
      <c r="K439" s="3" t="s">
        <v>1034</v>
      </c>
      <c r="L439" s="3" t="s">
        <v>1035</v>
      </c>
      <c r="M439" s="3" t="s">
        <v>184</v>
      </c>
      <c r="N439" s="3" t="s">
        <v>1008</v>
      </c>
      <c r="O439">
        <v>4</v>
      </c>
      <c r="P439" s="3" t="s">
        <v>3246</v>
      </c>
      <c r="Q439" s="3" t="s">
        <v>3246</v>
      </c>
      <c r="R439" s="3" t="s">
        <v>3246</v>
      </c>
      <c r="S439" s="3" t="s">
        <v>431</v>
      </c>
      <c r="T439" s="3" t="s">
        <v>1901</v>
      </c>
      <c r="U439" s="3" t="s">
        <v>206</v>
      </c>
      <c r="V439" s="3" t="s">
        <v>186</v>
      </c>
      <c r="W439" s="3" t="s">
        <v>4067</v>
      </c>
      <c r="X439" s="3" t="s">
        <v>4068</v>
      </c>
      <c r="Y439" s="3" t="s">
        <v>187</v>
      </c>
      <c r="Z439" s="3" t="s">
        <v>3492</v>
      </c>
      <c r="AA439" s="3" t="s">
        <v>188</v>
      </c>
      <c r="AB439">
        <v>0</v>
      </c>
      <c r="AC439">
        <v>0</v>
      </c>
      <c r="AD439">
        <v>2</v>
      </c>
      <c r="AE439">
        <v>0</v>
      </c>
      <c r="AF439">
        <v>0</v>
      </c>
      <c r="AG439">
        <v>2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3</v>
      </c>
      <c r="DU439">
        <v>89.218549999999993</v>
      </c>
      <c r="DV439">
        <v>0</v>
      </c>
      <c r="DW439">
        <v>0</v>
      </c>
      <c r="DX439">
        <v>0</v>
      </c>
      <c r="DY439" s="4">
        <v>46507</v>
      </c>
      <c r="DZ439" s="3" t="s">
        <v>5539</v>
      </c>
      <c r="EA439">
        <v>3</v>
      </c>
      <c r="EB439">
        <v>0</v>
      </c>
      <c r="EC439">
        <v>2</v>
      </c>
      <c r="ED439">
        <v>0</v>
      </c>
      <c r="EE439">
        <v>3</v>
      </c>
      <c r="EF439">
        <v>2</v>
      </c>
      <c r="EG439">
        <v>2</v>
      </c>
      <c r="EH439">
        <v>1.5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063</v>
      </c>
      <c r="F440" s="3" t="s">
        <v>1064</v>
      </c>
      <c r="G440" s="3" t="s">
        <v>1065</v>
      </c>
      <c r="H440" s="3" t="s">
        <v>1066</v>
      </c>
      <c r="I440" s="3" t="s">
        <v>53</v>
      </c>
      <c r="J440" s="3" t="s">
        <v>54</v>
      </c>
      <c r="K440" s="3" t="s">
        <v>1101</v>
      </c>
      <c r="L440" s="3" t="s">
        <v>1102</v>
      </c>
      <c r="M440" s="3" t="s">
        <v>184</v>
      </c>
      <c r="N440" s="3" t="s">
        <v>1008</v>
      </c>
      <c r="O440">
        <v>5</v>
      </c>
      <c r="P440" s="3" t="s">
        <v>3246</v>
      </c>
      <c r="Q440" s="3" t="s">
        <v>3246</v>
      </c>
      <c r="R440" s="3" t="s">
        <v>3246</v>
      </c>
      <c r="S440" s="3" t="s">
        <v>1269</v>
      </c>
      <c r="T440" s="3" t="s">
        <v>2709</v>
      </c>
      <c r="U440" s="3" t="s">
        <v>305</v>
      </c>
      <c r="V440" s="3" t="s">
        <v>451</v>
      </c>
      <c r="W440" s="3" t="s">
        <v>452</v>
      </c>
      <c r="X440" s="3" t="s">
        <v>452</v>
      </c>
      <c r="Y440" s="3" t="s">
        <v>234</v>
      </c>
      <c r="Z440" s="3" t="s">
        <v>201</v>
      </c>
      <c r="AA440" s="3" t="s">
        <v>188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2</v>
      </c>
      <c r="BJ440">
        <v>0</v>
      </c>
      <c r="BK440">
        <v>0</v>
      </c>
      <c r="BL440">
        <v>0</v>
      </c>
      <c r="BM440">
        <v>2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3</v>
      </c>
      <c r="DU440">
        <v>409.5</v>
      </c>
      <c r="DV440">
        <v>0</v>
      </c>
      <c r="DW440">
        <v>0</v>
      </c>
      <c r="DX440">
        <v>0</v>
      </c>
      <c r="DY440" s="4">
        <v>46261</v>
      </c>
      <c r="DZ440" s="3" t="s">
        <v>5539</v>
      </c>
      <c r="EA440">
        <v>3</v>
      </c>
      <c r="EB440">
        <v>0</v>
      </c>
      <c r="EC440">
        <v>2</v>
      </c>
      <c r="ED440">
        <v>0</v>
      </c>
      <c r="EE440">
        <v>3</v>
      </c>
      <c r="EF440">
        <v>2</v>
      </c>
      <c r="EG440">
        <v>2</v>
      </c>
      <c r="EH440">
        <v>1.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003</v>
      </c>
      <c r="F441" s="3" t="s">
        <v>14</v>
      </c>
      <c r="G441" s="3" t="s">
        <v>1004</v>
      </c>
      <c r="H441" s="3" t="s">
        <v>1005</v>
      </c>
      <c r="I441" s="3" t="s">
        <v>37</v>
      </c>
      <c r="J441" s="3" t="s">
        <v>38</v>
      </c>
      <c r="K441" s="3" t="s">
        <v>1034</v>
      </c>
      <c r="L441" s="3" t="s">
        <v>1035</v>
      </c>
      <c r="M441" s="3" t="s">
        <v>184</v>
      </c>
      <c r="N441" s="3" t="s">
        <v>1008</v>
      </c>
      <c r="O441">
        <v>5</v>
      </c>
      <c r="P441" s="3" t="s">
        <v>3246</v>
      </c>
      <c r="Q441" s="3" t="s">
        <v>3246</v>
      </c>
      <c r="R441" s="3" t="s">
        <v>3246</v>
      </c>
      <c r="S441" s="3" t="s">
        <v>663</v>
      </c>
      <c r="T441" s="3" t="s">
        <v>2117</v>
      </c>
      <c r="U441" s="3" t="s">
        <v>305</v>
      </c>
      <c r="V441" s="3" t="s">
        <v>451</v>
      </c>
      <c r="W441" s="3" t="s">
        <v>452</v>
      </c>
      <c r="X441" s="3" t="s">
        <v>452</v>
      </c>
      <c r="Y441" s="3" t="s">
        <v>234</v>
      </c>
      <c r="Z441" s="3" t="s">
        <v>3491</v>
      </c>
      <c r="AA441" s="3" t="s">
        <v>188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1</v>
      </c>
      <c r="DF441">
        <v>0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160</v>
      </c>
      <c r="DV441">
        <v>0</v>
      </c>
      <c r="DW441">
        <v>0</v>
      </c>
      <c r="DX441">
        <v>0</v>
      </c>
      <c r="DY441" s="4">
        <v>46678</v>
      </c>
      <c r="DZ441" s="3" t="s">
        <v>5539</v>
      </c>
      <c r="EA441">
        <v>1</v>
      </c>
      <c r="EB441">
        <v>0</v>
      </c>
      <c r="EC441">
        <v>1</v>
      </c>
      <c r="ED441">
        <v>0</v>
      </c>
      <c r="EE441">
        <v>1</v>
      </c>
      <c r="EF441">
        <v>1</v>
      </c>
      <c r="EG441">
        <v>1</v>
      </c>
      <c r="EH441">
        <v>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003</v>
      </c>
      <c r="F442" s="3" t="s">
        <v>14</v>
      </c>
      <c r="G442" s="3" t="s">
        <v>1004</v>
      </c>
      <c r="H442" s="3" t="s">
        <v>1005</v>
      </c>
      <c r="I442" s="3" t="s">
        <v>33</v>
      </c>
      <c r="J442" s="3" t="s">
        <v>34</v>
      </c>
      <c r="K442" s="3" t="s">
        <v>1034</v>
      </c>
      <c r="L442" s="3" t="s">
        <v>1035</v>
      </c>
      <c r="M442" s="3" t="s">
        <v>184</v>
      </c>
      <c r="N442" s="3" t="s">
        <v>1008</v>
      </c>
      <c r="O442">
        <v>4</v>
      </c>
      <c r="P442" s="3" t="s">
        <v>3246</v>
      </c>
      <c r="Q442" s="3" t="s">
        <v>3246</v>
      </c>
      <c r="R442" s="3" t="s">
        <v>3246</v>
      </c>
      <c r="S442" s="3" t="s">
        <v>663</v>
      </c>
      <c r="T442" s="3" t="s">
        <v>2117</v>
      </c>
      <c r="U442" s="3" t="s">
        <v>305</v>
      </c>
      <c r="V442" s="3" t="s">
        <v>451</v>
      </c>
      <c r="W442" s="3" t="s">
        <v>452</v>
      </c>
      <c r="X442" s="3" t="s">
        <v>452</v>
      </c>
      <c r="Y442" s="3" t="s">
        <v>234</v>
      </c>
      <c r="Z442" s="3" t="s">
        <v>3491</v>
      </c>
      <c r="AA442" s="3" t="s">
        <v>188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1</v>
      </c>
      <c r="BR442">
        <v>0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1</v>
      </c>
      <c r="CH442">
        <v>0</v>
      </c>
      <c r="CI442">
        <v>0</v>
      </c>
      <c r="CJ442">
        <v>0</v>
      </c>
      <c r="CK442">
        <v>1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160</v>
      </c>
      <c r="DV442">
        <v>0</v>
      </c>
      <c r="DW442">
        <v>0</v>
      </c>
      <c r="DX442">
        <v>0</v>
      </c>
      <c r="DY442" s="4">
        <v>46678</v>
      </c>
      <c r="DZ442" s="3" t="s">
        <v>5539</v>
      </c>
      <c r="EA442">
        <v>1</v>
      </c>
      <c r="EB442">
        <v>0</v>
      </c>
      <c r="EC442">
        <v>3</v>
      </c>
      <c r="ED442">
        <v>0</v>
      </c>
      <c r="EE442">
        <v>1</v>
      </c>
      <c r="EF442">
        <v>3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003</v>
      </c>
      <c r="F443" s="3" t="s">
        <v>14</v>
      </c>
      <c r="G443" s="3" t="s">
        <v>1004</v>
      </c>
      <c r="H443" s="3" t="s">
        <v>1005</v>
      </c>
      <c r="I443" s="3" t="s">
        <v>4038</v>
      </c>
      <c r="J443" s="3" t="s">
        <v>42</v>
      </c>
      <c r="K443" s="3" t="s">
        <v>1034</v>
      </c>
      <c r="L443" s="3" t="s">
        <v>1035</v>
      </c>
      <c r="M443" s="3" t="s">
        <v>184</v>
      </c>
      <c r="N443" s="3" t="s">
        <v>1008</v>
      </c>
      <c r="O443">
        <v>4</v>
      </c>
      <c r="P443" s="3" t="s">
        <v>1008</v>
      </c>
      <c r="Q443" s="3" t="s">
        <v>1008</v>
      </c>
      <c r="R443" s="3" t="s">
        <v>1008</v>
      </c>
      <c r="S443" s="3" t="s">
        <v>1030</v>
      </c>
      <c r="T443" s="3" t="s">
        <v>2194</v>
      </c>
      <c r="U443" s="3" t="s">
        <v>482</v>
      </c>
      <c r="V443" s="3" t="s">
        <v>451</v>
      </c>
      <c r="W443" s="3" t="s">
        <v>494</v>
      </c>
      <c r="X443" s="3" t="s">
        <v>495</v>
      </c>
      <c r="Y443" s="3" t="s">
        <v>187</v>
      </c>
      <c r="Z443" s="3" t="s">
        <v>201</v>
      </c>
      <c r="AA443" s="3" t="s">
        <v>188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1</v>
      </c>
      <c r="BB443">
        <v>0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1</v>
      </c>
      <c r="CH443">
        <v>0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1</v>
      </c>
      <c r="CP443">
        <v>0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95.75</v>
      </c>
      <c r="DV443">
        <v>1</v>
      </c>
      <c r="DW443">
        <v>0</v>
      </c>
      <c r="DX443">
        <v>0</v>
      </c>
      <c r="DY443" s="4">
        <v>46417</v>
      </c>
      <c r="DZ443" s="3" t="s">
        <v>5539</v>
      </c>
      <c r="EA443">
        <v>1</v>
      </c>
      <c r="EB443">
        <v>0</v>
      </c>
      <c r="EC443">
        <v>3</v>
      </c>
      <c r="ED443">
        <v>0</v>
      </c>
      <c r="EE443">
        <v>1</v>
      </c>
      <c r="EF443">
        <v>3</v>
      </c>
      <c r="EG443">
        <v>1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003</v>
      </c>
      <c r="F444" s="3" t="s">
        <v>14</v>
      </c>
      <c r="G444" s="3" t="s">
        <v>1004</v>
      </c>
      <c r="H444" s="3" t="s">
        <v>1005</v>
      </c>
      <c r="I444" s="3" t="s">
        <v>138</v>
      </c>
      <c r="J444" s="3" t="s">
        <v>139</v>
      </c>
      <c r="K444" s="3" t="s">
        <v>1006</v>
      </c>
      <c r="L444" s="3" t="s">
        <v>1007</v>
      </c>
      <c r="M444" s="3" t="s">
        <v>184</v>
      </c>
      <c r="N444" s="3" t="s">
        <v>1008</v>
      </c>
      <c r="O444">
        <v>3</v>
      </c>
      <c r="P444" s="3" t="s">
        <v>3246</v>
      </c>
      <c r="Q444" s="3" t="s">
        <v>3246</v>
      </c>
      <c r="R444" s="3" t="s">
        <v>3246</v>
      </c>
      <c r="S444" s="3" t="s">
        <v>575</v>
      </c>
      <c r="T444" s="3" t="s">
        <v>2027</v>
      </c>
      <c r="U444" s="3" t="s">
        <v>305</v>
      </c>
      <c r="V444" s="3" t="s">
        <v>451</v>
      </c>
      <c r="W444" s="3" t="s">
        <v>452</v>
      </c>
      <c r="X444" s="3" t="s">
        <v>452</v>
      </c>
      <c r="Y444" s="3" t="s">
        <v>187</v>
      </c>
      <c r="Z444" s="3" t="s">
        <v>3491</v>
      </c>
      <c r="AA444" s="3" t="s">
        <v>188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1</v>
      </c>
      <c r="DN444">
        <v>0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2</v>
      </c>
      <c r="DU444">
        <v>2.5</v>
      </c>
      <c r="DV444">
        <v>0</v>
      </c>
      <c r="DW444">
        <v>0</v>
      </c>
      <c r="DX444">
        <v>0</v>
      </c>
      <c r="DY444" s="4">
        <v>46184</v>
      </c>
      <c r="DZ444" s="3" t="s">
        <v>5539</v>
      </c>
      <c r="EA444">
        <v>1</v>
      </c>
      <c r="EB444">
        <v>0</v>
      </c>
      <c r="EC444">
        <v>1</v>
      </c>
      <c r="ED444">
        <v>0</v>
      </c>
      <c r="EE444">
        <v>1</v>
      </c>
      <c r="EF444">
        <v>1</v>
      </c>
      <c r="EG444">
        <v>1</v>
      </c>
      <c r="EH444">
        <v>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210</v>
      </c>
      <c r="F445" s="3" t="s">
        <v>1211</v>
      </c>
      <c r="G445" s="3" t="s">
        <v>1212</v>
      </c>
      <c r="H445" s="3" t="s">
        <v>56</v>
      </c>
      <c r="I445" s="3" t="s">
        <v>55</v>
      </c>
      <c r="J445" s="3" t="s">
        <v>56</v>
      </c>
      <c r="K445" s="3" t="s">
        <v>1101</v>
      </c>
      <c r="L445" s="3" t="s">
        <v>1213</v>
      </c>
      <c r="M445" s="3" t="s">
        <v>184</v>
      </c>
      <c r="N445" s="3" t="s">
        <v>1214</v>
      </c>
      <c r="O445">
        <v>5</v>
      </c>
      <c r="P445" s="3" t="s">
        <v>3246</v>
      </c>
      <c r="Q445" s="3" t="s">
        <v>3246</v>
      </c>
      <c r="R445" s="3" t="s">
        <v>3246</v>
      </c>
      <c r="S445" s="3" t="s">
        <v>705</v>
      </c>
      <c r="T445" s="3" t="s">
        <v>2165</v>
      </c>
      <c r="U445" s="3" t="s">
        <v>550</v>
      </c>
      <c r="V445" s="3" t="s">
        <v>451</v>
      </c>
      <c r="W445" s="3" t="s">
        <v>452</v>
      </c>
      <c r="X445" s="3" t="s">
        <v>452</v>
      </c>
      <c r="Y445" s="3" t="s">
        <v>234</v>
      </c>
      <c r="Z445" s="3" t="s">
        <v>201</v>
      </c>
      <c r="AA445" s="3" t="s">
        <v>188</v>
      </c>
      <c r="AB445">
        <v>0</v>
      </c>
      <c r="AC445">
        <v>0</v>
      </c>
      <c r="AD445">
        <v>0</v>
      </c>
      <c r="AE445">
        <v>0</v>
      </c>
      <c r="AF445">
        <v>3500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10750</v>
      </c>
      <c r="AO445">
        <v>0</v>
      </c>
      <c r="AP445">
        <v>0</v>
      </c>
      <c r="AQ445">
        <v>0</v>
      </c>
      <c r="AR445">
        <v>8</v>
      </c>
      <c r="AS445">
        <v>0</v>
      </c>
      <c r="AT445">
        <v>0</v>
      </c>
      <c r="AU445">
        <v>0</v>
      </c>
      <c r="AV445">
        <v>9100</v>
      </c>
      <c r="AW445">
        <v>8</v>
      </c>
      <c r="AX445">
        <v>0</v>
      </c>
      <c r="AY445">
        <v>0</v>
      </c>
      <c r="AZ445">
        <v>0</v>
      </c>
      <c r="BA445">
        <v>15</v>
      </c>
      <c r="BB445">
        <v>0</v>
      </c>
      <c r="BC445">
        <v>0</v>
      </c>
      <c r="BD445">
        <v>0</v>
      </c>
      <c r="BE445">
        <v>15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2940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2250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695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31500</v>
      </c>
      <c r="CK445">
        <v>2150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16300</v>
      </c>
      <c r="CS445">
        <v>1630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28050</v>
      </c>
      <c r="DA445">
        <v>2805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18200</v>
      </c>
      <c r="DI445">
        <v>1820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30550</v>
      </c>
      <c r="DQ445">
        <v>30550</v>
      </c>
      <c r="DR445">
        <v>0</v>
      </c>
      <c r="DS445">
        <v>0</v>
      </c>
      <c r="DT445">
        <v>31148</v>
      </c>
      <c r="DU445">
        <v>0.22</v>
      </c>
      <c r="DV445">
        <v>0</v>
      </c>
      <c r="DW445">
        <v>0</v>
      </c>
      <c r="DX445">
        <v>0</v>
      </c>
      <c r="DY445" s="4">
        <v>47576</v>
      </c>
      <c r="DZ445" s="3" t="s">
        <v>5539</v>
      </c>
      <c r="EA445">
        <v>598</v>
      </c>
      <c r="EB445">
        <v>0</v>
      </c>
      <c r="EC445">
        <v>114623</v>
      </c>
      <c r="ED445">
        <v>0</v>
      </c>
      <c r="EE445">
        <v>598</v>
      </c>
      <c r="EF445">
        <v>114623</v>
      </c>
      <c r="EG445">
        <v>16374.714286</v>
      </c>
      <c r="EH445">
        <v>0.04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003</v>
      </c>
      <c r="F446" s="3" t="s">
        <v>14</v>
      </c>
      <c r="G446" s="3" t="s">
        <v>1004</v>
      </c>
      <c r="H446" s="3" t="s">
        <v>1005</v>
      </c>
      <c r="I446" s="3" t="s">
        <v>26</v>
      </c>
      <c r="J446" s="3" t="s">
        <v>27</v>
      </c>
      <c r="K446" s="3" t="s">
        <v>1034</v>
      </c>
      <c r="L446" s="3" t="s">
        <v>1035</v>
      </c>
      <c r="M446" s="3" t="s">
        <v>184</v>
      </c>
      <c r="N446" s="3" t="s">
        <v>1008</v>
      </c>
      <c r="O446">
        <v>5</v>
      </c>
      <c r="P446" s="3" t="s">
        <v>3246</v>
      </c>
      <c r="Q446" s="3" t="s">
        <v>3246</v>
      </c>
      <c r="R446" s="3" t="s">
        <v>3246</v>
      </c>
      <c r="S446" s="3" t="s">
        <v>613</v>
      </c>
      <c r="T446" s="3" t="s">
        <v>2062</v>
      </c>
      <c r="U446" s="3" t="s">
        <v>305</v>
      </c>
      <c r="V446" s="3" t="s">
        <v>451</v>
      </c>
      <c r="W446" s="3" t="s">
        <v>452</v>
      </c>
      <c r="X446" s="3" t="s">
        <v>452</v>
      </c>
      <c r="Y446" s="3" t="s">
        <v>234</v>
      </c>
      <c r="Z446" s="3" t="s">
        <v>201</v>
      </c>
      <c r="AA446" s="3" t="s">
        <v>188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80</v>
      </c>
      <c r="CP446">
        <v>0</v>
      </c>
      <c r="CQ446">
        <v>0</v>
      </c>
      <c r="CR446">
        <v>0</v>
      </c>
      <c r="CS446">
        <v>8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00</v>
      </c>
      <c r="DU446">
        <v>0.13</v>
      </c>
      <c r="DV446">
        <v>0</v>
      </c>
      <c r="DW446">
        <v>0</v>
      </c>
      <c r="DX446">
        <v>0</v>
      </c>
      <c r="DY446" s="4">
        <v>47452</v>
      </c>
      <c r="DZ446" s="3" t="s">
        <v>5539</v>
      </c>
      <c r="EA446">
        <v>100</v>
      </c>
      <c r="EB446">
        <v>0</v>
      </c>
      <c r="EC446">
        <v>80</v>
      </c>
      <c r="ED446">
        <v>0</v>
      </c>
      <c r="EE446">
        <v>100</v>
      </c>
      <c r="EF446">
        <v>80</v>
      </c>
      <c r="EG446">
        <v>80</v>
      </c>
      <c r="EH446">
        <v>1.25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210</v>
      </c>
      <c r="F447" s="3" t="s">
        <v>1211</v>
      </c>
      <c r="G447" s="3" t="s">
        <v>1212</v>
      </c>
      <c r="H447" s="3" t="s">
        <v>56</v>
      </c>
      <c r="I447" s="3" t="s">
        <v>55</v>
      </c>
      <c r="J447" s="3" t="s">
        <v>56</v>
      </c>
      <c r="K447" s="3" t="s">
        <v>1101</v>
      </c>
      <c r="L447" s="3" t="s">
        <v>1213</v>
      </c>
      <c r="M447" s="3" t="s">
        <v>184</v>
      </c>
      <c r="N447" s="3" t="s">
        <v>1214</v>
      </c>
      <c r="O447">
        <v>5</v>
      </c>
      <c r="P447" s="3" t="s">
        <v>3246</v>
      </c>
      <c r="Q447" s="3" t="s">
        <v>3246</v>
      </c>
      <c r="R447" s="3" t="s">
        <v>3246</v>
      </c>
      <c r="S447" s="3" t="s">
        <v>1228</v>
      </c>
      <c r="T447" s="3" t="s">
        <v>2758</v>
      </c>
      <c r="U447" s="3" t="s">
        <v>246</v>
      </c>
      <c r="V447" s="3" t="s">
        <v>186</v>
      </c>
      <c r="W447" s="3" t="s">
        <v>186</v>
      </c>
      <c r="X447" s="3" t="s">
        <v>4069</v>
      </c>
      <c r="Y447" s="3" t="s">
        <v>187</v>
      </c>
      <c r="Z447" s="3" t="s">
        <v>3491</v>
      </c>
      <c r="AA447" s="3" t="s">
        <v>188</v>
      </c>
      <c r="AB447">
        <v>0</v>
      </c>
      <c r="AC447">
        <v>0</v>
      </c>
      <c r="AD447">
        <v>1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6</v>
      </c>
      <c r="AM447">
        <v>0</v>
      </c>
      <c r="AN447">
        <v>0</v>
      </c>
      <c r="AO447">
        <v>6</v>
      </c>
      <c r="AP447">
        <v>0</v>
      </c>
      <c r="AQ447">
        <v>8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1</v>
      </c>
      <c r="BK447">
        <v>0</v>
      </c>
      <c r="BL447">
        <v>0</v>
      </c>
      <c r="BM447">
        <v>1</v>
      </c>
      <c r="BN447">
        <v>0</v>
      </c>
      <c r="BO447">
        <v>0</v>
      </c>
      <c r="BP447">
        <v>0</v>
      </c>
      <c r="BQ447">
        <v>0</v>
      </c>
      <c r="BR447">
        <v>2</v>
      </c>
      <c r="BS447">
        <v>0</v>
      </c>
      <c r="BT447">
        <v>0</v>
      </c>
      <c r="BU447">
        <v>2</v>
      </c>
      <c r="BV447">
        <v>0</v>
      </c>
      <c r="BW447">
        <v>0</v>
      </c>
      <c r="BX447">
        <v>0</v>
      </c>
      <c r="BY447">
        <v>0</v>
      </c>
      <c r="BZ447">
        <v>1</v>
      </c>
      <c r="CA447">
        <v>0</v>
      </c>
      <c r="CB447">
        <v>0</v>
      </c>
      <c r="CC447">
        <v>1</v>
      </c>
      <c r="CD447">
        <v>0</v>
      </c>
      <c r="CE447">
        <v>0</v>
      </c>
      <c r="CF447">
        <v>0</v>
      </c>
      <c r="CG447">
        <v>0</v>
      </c>
      <c r="CH447">
        <v>3</v>
      </c>
      <c r="CI447">
        <v>0</v>
      </c>
      <c r="CJ447">
        <v>0</v>
      </c>
      <c r="CK447">
        <v>3</v>
      </c>
      <c r="CL447">
        <v>0</v>
      </c>
      <c r="CM447">
        <v>0</v>
      </c>
      <c r="CN447">
        <v>0</v>
      </c>
      <c r="CO447">
        <v>0</v>
      </c>
      <c r="CP447">
        <v>6</v>
      </c>
      <c r="CQ447">
        <v>0</v>
      </c>
      <c r="CR447">
        <v>0</v>
      </c>
      <c r="CS447">
        <v>6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6</v>
      </c>
      <c r="DG447">
        <v>0</v>
      </c>
      <c r="DH447">
        <v>0</v>
      </c>
      <c r="DI447">
        <v>6</v>
      </c>
      <c r="DJ447">
        <v>0</v>
      </c>
      <c r="DK447">
        <v>0</v>
      </c>
      <c r="DL447">
        <v>0</v>
      </c>
      <c r="DM447">
        <v>0</v>
      </c>
      <c r="DN447">
        <v>2</v>
      </c>
      <c r="DO447">
        <v>0</v>
      </c>
      <c r="DP447">
        <v>0</v>
      </c>
      <c r="DQ447">
        <v>2</v>
      </c>
      <c r="DR447">
        <v>0</v>
      </c>
      <c r="DS447">
        <v>0</v>
      </c>
      <c r="DT447">
        <v>4</v>
      </c>
      <c r="DU447">
        <v>23.6</v>
      </c>
      <c r="DV447">
        <v>0</v>
      </c>
      <c r="DW447">
        <v>0</v>
      </c>
      <c r="DX447">
        <v>0</v>
      </c>
      <c r="DY447" s="4">
        <v>46022</v>
      </c>
      <c r="DZ447" s="3" t="s">
        <v>5539</v>
      </c>
      <c r="EA447">
        <v>2</v>
      </c>
      <c r="EB447">
        <v>0</v>
      </c>
      <c r="EC447">
        <v>29</v>
      </c>
      <c r="ED447">
        <v>0</v>
      </c>
      <c r="EE447">
        <v>2</v>
      </c>
      <c r="EF447">
        <v>29</v>
      </c>
      <c r="EG447">
        <v>2.9</v>
      </c>
      <c r="EH447">
        <v>0.69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003</v>
      </c>
      <c r="F448" s="3" t="s">
        <v>14</v>
      </c>
      <c r="G448" s="3" t="s">
        <v>1004</v>
      </c>
      <c r="H448" s="3" t="s">
        <v>1005</v>
      </c>
      <c r="I448" s="3" t="s">
        <v>86</v>
      </c>
      <c r="J448" s="3" t="s">
        <v>87</v>
      </c>
      <c r="K448" s="3" t="s">
        <v>1006</v>
      </c>
      <c r="L448" s="3" t="s">
        <v>1067</v>
      </c>
      <c r="M448" s="3" t="s">
        <v>184</v>
      </c>
      <c r="N448" s="3" t="s">
        <v>1008</v>
      </c>
      <c r="O448">
        <v>5</v>
      </c>
      <c r="P448" s="3" t="s">
        <v>3246</v>
      </c>
      <c r="Q448" s="3" t="s">
        <v>3246</v>
      </c>
      <c r="R448" s="3" t="s">
        <v>3246</v>
      </c>
      <c r="S448" s="3" t="s">
        <v>723</v>
      </c>
      <c r="T448" s="3" t="s">
        <v>2183</v>
      </c>
      <c r="U448" s="3" t="s">
        <v>206</v>
      </c>
      <c r="V448" s="3" t="s">
        <v>186</v>
      </c>
      <c r="W448" s="3" t="s">
        <v>4067</v>
      </c>
      <c r="X448" s="3" t="s">
        <v>4068</v>
      </c>
      <c r="Y448" s="3" t="s">
        <v>187</v>
      </c>
      <c r="Z448" s="3" t="s">
        <v>3492</v>
      </c>
      <c r="AA448" s="3" t="s">
        <v>188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8</v>
      </c>
      <c r="CI448">
        <v>0</v>
      </c>
      <c r="CJ448">
        <v>0</v>
      </c>
      <c r="CK448">
        <v>8</v>
      </c>
      <c r="CL448">
        <v>0</v>
      </c>
      <c r="CM448">
        <v>0</v>
      </c>
      <c r="CN448">
        <v>0</v>
      </c>
      <c r="CO448">
        <v>0</v>
      </c>
      <c r="CP448">
        <v>7</v>
      </c>
      <c r="CQ448">
        <v>0</v>
      </c>
      <c r="CR448">
        <v>0</v>
      </c>
      <c r="CS448">
        <v>7</v>
      </c>
      <c r="CT448">
        <v>0</v>
      </c>
      <c r="CU448">
        <v>0</v>
      </c>
      <c r="CV448">
        <v>0</v>
      </c>
      <c r="CW448">
        <v>0</v>
      </c>
      <c r="CX448">
        <v>3</v>
      </c>
      <c r="CY448">
        <v>0</v>
      </c>
      <c r="CZ448">
        <v>0</v>
      </c>
      <c r="DA448">
        <v>3</v>
      </c>
      <c r="DB448">
        <v>0</v>
      </c>
      <c r="DC448">
        <v>0</v>
      </c>
      <c r="DD448">
        <v>0</v>
      </c>
      <c r="DE448">
        <v>0</v>
      </c>
      <c r="DF448">
        <v>1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5</v>
      </c>
      <c r="DU448">
        <v>47.606650000000002</v>
      </c>
      <c r="DV448">
        <v>0</v>
      </c>
      <c r="DW448">
        <v>0</v>
      </c>
      <c r="DX448">
        <v>0</v>
      </c>
      <c r="DY448" s="4">
        <v>46538</v>
      </c>
      <c r="DZ448" s="3" t="s">
        <v>5539</v>
      </c>
      <c r="EA448">
        <v>5</v>
      </c>
      <c r="EB448">
        <v>0</v>
      </c>
      <c r="EC448">
        <v>19</v>
      </c>
      <c r="ED448">
        <v>0</v>
      </c>
      <c r="EE448">
        <v>5</v>
      </c>
      <c r="EF448">
        <v>19</v>
      </c>
      <c r="EG448">
        <v>4.75</v>
      </c>
      <c r="EH448">
        <v>1.05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003</v>
      </c>
      <c r="F449" s="3" t="s">
        <v>14</v>
      </c>
      <c r="G449" s="3" t="s">
        <v>1004</v>
      </c>
      <c r="H449" s="3" t="s">
        <v>1005</v>
      </c>
      <c r="I449" s="3" t="s">
        <v>49</v>
      </c>
      <c r="J449" s="3" t="s">
        <v>50</v>
      </c>
      <c r="K449" s="3" t="s">
        <v>1034</v>
      </c>
      <c r="L449" s="3" t="s">
        <v>1035</v>
      </c>
      <c r="M449" s="3" t="s">
        <v>184</v>
      </c>
      <c r="N449" s="3" t="s">
        <v>1008</v>
      </c>
      <c r="O449">
        <v>4</v>
      </c>
      <c r="P449" s="3" t="s">
        <v>3246</v>
      </c>
      <c r="Q449" s="3" t="s">
        <v>3246</v>
      </c>
      <c r="R449" s="3" t="s">
        <v>3246</v>
      </c>
      <c r="S449" s="3" t="s">
        <v>750</v>
      </c>
      <c r="T449" s="3" t="s">
        <v>2212</v>
      </c>
      <c r="U449" s="3" t="s">
        <v>305</v>
      </c>
      <c r="V449" s="3" t="s">
        <v>451</v>
      </c>
      <c r="W449" s="3" t="s">
        <v>535</v>
      </c>
      <c r="X449" s="3" t="s">
        <v>536</v>
      </c>
      <c r="Y449" s="3" t="s">
        <v>234</v>
      </c>
      <c r="Z449" s="3" t="s">
        <v>201</v>
      </c>
      <c r="AA449" s="3" t="s">
        <v>188</v>
      </c>
      <c r="AB449">
        <v>0</v>
      </c>
      <c r="AC449">
        <v>6</v>
      </c>
      <c r="AD449">
        <v>0</v>
      </c>
      <c r="AE449">
        <v>0</v>
      </c>
      <c r="AF449">
        <v>0</v>
      </c>
      <c r="AG449">
        <v>6</v>
      </c>
      <c r="AH449">
        <v>0</v>
      </c>
      <c r="AI449">
        <v>0</v>
      </c>
      <c r="AJ449">
        <v>0</v>
      </c>
      <c r="AK449">
        <v>44</v>
      </c>
      <c r="AL449">
        <v>0</v>
      </c>
      <c r="AM449">
        <v>0</v>
      </c>
      <c r="AN449">
        <v>0</v>
      </c>
      <c r="AO449">
        <v>44</v>
      </c>
      <c r="AP449">
        <v>0</v>
      </c>
      <c r="AQ449">
        <v>0</v>
      </c>
      <c r="AR449">
        <v>0</v>
      </c>
      <c r="AS449">
        <v>23</v>
      </c>
      <c r="AT449">
        <v>0</v>
      </c>
      <c r="AU449">
        <v>0</v>
      </c>
      <c r="AV449">
        <v>0</v>
      </c>
      <c r="AW449">
        <v>23</v>
      </c>
      <c r="AX449">
        <v>0</v>
      </c>
      <c r="AY449">
        <v>0</v>
      </c>
      <c r="AZ449">
        <v>0</v>
      </c>
      <c r="BA449">
        <v>8</v>
      </c>
      <c r="BB449">
        <v>0</v>
      </c>
      <c r="BC449">
        <v>0</v>
      </c>
      <c r="BD449">
        <v>0</v>
      </c>
      <c r="BE449">
        <v>8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1</v>
      </c>
      <c r="BR449">
        <v>0</v>
      </c>
      <c r="BS449">
        <v>0</v>
      </c>
      <c r="BT449">
        <v>0</v>
      </c>
      <c r="BU449">
        <v>1</v>
      </c>
      <c r="BV449">
        <v>0</v>
      </c>
      <c r="BW449">
        <v>0</v>
      </c>
      <c r="BX449">
        <v>0</v>
      </c>
      <c r="BY449">
        <v>4</v>
      </c>
      <c r="BZ449">
        <v>0</v>
      </c>
      <c r="CA449">
        <v>0</v>
      </c>
      <c r="CB449">
        <v>0</v>
      </c>
      <c r="CC449">
        <v>4</v>
      </c>
      <c r="CD449">
        <v>0</v>
      </c>
      <c r="CE449">
        <v>0</v>
      </c>
      <c r="CF449">
        <v>0</v>
      </c>
      <c r="CG449">
        <v>37</v>
      </c>
      <c r="CH449">
        <v>0</v>
      </c>
      <c r="CI449">
        <v>0</v>
      </c>
      <c r="CJ449">
        <v>0</v>
      </c>
      <c r="CK449">
        <v>37</v>
      </c>
      <c r="CL449">
        <v>0</v>
      </c>
      <c r="CM449">
        <v>0</v>
      </c>
      <c r="CN449">
        <v>0</v>
      </c>
      <c r="CO449">
        <v>20</v>
      </c>
      <c r="CP449">
        <v>0</v>
      </c>
      <c r="CQ449">
        <v>0</v>
      </c>
      <c r="CR449">
        <v>0</v>
      </c>
      <c r="CS449">
        <v>20</v>
      </c>
      <c r="CT449">
        <v>0</v>
      </c>
      <c r="CU449">
        <v>0</v>
      </c>
      <c r="CV449">
        <v>0</v>
      </c>
      <c r="CW449">
        <v>21</v>
      </c>
      <c r="CX449">
        <v>0</v>
      </c>
      <c r="CY449">
        <v>0</v>
      </c>
      <c r="CZ449">
        <v>0</v>
      </c>
      <c r="DA449">
        <v>21</v>
      </c>
      <c r="DB449">
        <v>0</v>
      </c>
      <c r="DC449">
        <v>0</v>
      </c>
      <c r="DD449">
        <v>0</v>
      </c>
      <c r="DE449">
        <v>18</v>
      </c>
      <c r="DF449">
        <v>0</v>
      </c>
      <c r="DG449">
        <v>0</v>
      </c>
      <c r="DH449">
        <v>0</v>
      </c>
      <c r="DI449">
        <v>18</v>
      </c>
      <c r="DJ449">
        <v>0</v>
      </c>
      <c r="DK449">
        <v>0</v>
      </c>
      <c r="DL449">
        <v>0</v>
      </c>
      <c r="DM449">
        <v>11</v>
      </c>
      <c r="DN449">
        <v>0</v>
      </c>
      <c r="DO449">
        <v>0</v>
      </c>
      <c r="DP449">
        <v>0</v>
      </c>
      <c r="DQ449">
        <v>11</v>
      </c>
      <c r="DR449">
        <v>0</v>
      </c>
      <c r="DS449">
        <v>0</v>
      </c>
      <c r="DT449">
        <v>41</v>
      </c>
      <c r="DU449">
        <v>3.1375000000000002</v>
      </c>
      <c r="DV449">
        <v>0</v>
      </c>
      <c r="DW449">
        <v>0</v>
      </c>
      <c r="DX449">
        <v>0</v>
      </c>
      <c r="DY449" s="4">
        <v>46752</v>
      </c>
      <c r="DZ449" s="3" t="s">
        <v>5539</v>
      </c>
      <c r="EA449">
        <v>30</v>
      </c>
      <c r="EB449">
        <v>0</v>
      </c>
      <c r="EC449">
        <v>193</v>
      </c>
      <c r="ED449">
        <v>0</v>
      </c>
      <c r="EE449">
        <v>30</v>
      </c>
      <c r="EF449">
        <v>193</v>
      </c>
      <c r="EG449">
        <v>17.545455</v>
      </c>
      <c r="EH449">
        <v>1.7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063</v>
      </c>
      <c r="F450" s="3" t="s">
        <v>1064</v>
      </c>
      <c r="G450" s="3" t="s">
        <v>1065</v>
      </c>
      <c r="H450" s="3" t="s">
        <v>1066</v>
      </c>
      <c r="I450" s="3" t="s">
        <v>53</v>
      </c>
      <c r="J450" s="3" t="s">
        <v>54</v>
      </c>
      <c r="K450" s="3" t="s">
        <v>1101</v>
      </c>
      <c r="L450" s="3" t="s">
        <v>1102</v>
      </c>
      <c r="M450" s="3" t="s">
        <v>184</v>
      </c>
      <c r="N450" s="3" t="s">
        <v>1008</v>
      </c>
      <c r="O450">
        <v>5</v>
      </c>
      <c r="P450" s="3" t="s">
        <v>3246</v>
      </c>
      <c r="Q450" s="3" t="s">
        <v>3246</v>
      </c>
      <c r="R450" s="3" t="s">
        <v>3246</v>
      </c>
      <c r="S450" s="3" t="s">
        <v>345</v>
      </c>
      <c r="T450" s="3" t="s">
        <v>1806</v>
      </c>
      <c r="U450" s="3" t="s">
        <v>185</v>
      </c>
      <c r="V450" s="3" t="s">
        <v>186</v>
      </c>
      <c r="W450" s="3" t="s">
        <v>186</v>
      </c>
      <c r="X450" s="3" t="s">
        <v>4069</v>
      </c>
      <c r="Y450" s="3" t="s">
        <v>187</v>
      </c>
      <c r="Z450" s="3" t="s">
        <v>3492</v>
      </c>
      <c r="AA450" s="3" t="s">
        <v>188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2</v>
      </c>
      <c r="AU450">
        <v>0</v>
      </c>
      <c r="AV450">
        <v>0</v>
      </c>
      <c r="AW450">
        <v>2</v>
      </c>
      <c r="AX450">
        <v>0</v>
      </c>
      <c r="AY450">
        <v>0</v>
      </c>
      <c r="AZ450">
        <v>0</v>
      </c>
      <c r="BA450">
        <v>0</v>
      </c>
      <c r="BB450">
        <v>36</v>
      </c>
      <c r="BC450">
        <v>0</v>
      </c>
      <c r="BD450">
        <v>0</v>
      </c>
      <c r="BE450">
        <v>36</v>
      </c>
      <c r="BF450">
        <v>0</v>
      </c>
      <c r="BG450">
        <v>0</v>
      </c>
      <c r="BH450">
        <v>0</v>
      </c>
      <c r="BI450">
        <v>0</v>
      </c>
      <c r="BJ450">
        <v>42</v>
      </c>
      <c r="BK450">
        <v>0</v>
      </c>
      <c r="BL450">
        <v>0</v>
      </c>
      <c r="BM450">
        <v>42</v>
      </c>
      <c r="BN450">
        <v>0</v>
      </c>
      <c r="BO450">
        <v>0</v>
      </c>
      <c r="BP450">
        <v>0</v>
      </c>
      <c r="BQ450">
        <v>0</v>
      </c>
      <c r="BR450">
        <v>336</v>
      </c>
      <c r="BS450">
        <v>0</v>
      </c>
      <c r="BT450">
        <v>0</v>
      </c>
      <c r="BU450">
        <v>336</v>
      </c>
      <c r="BV450">
        <v>0</v>
      </c>
      <c r="BW450">
        <v>0</v>
      </c>
      <c r="BX450">
        <v>0</v>
      </c>
      <c r="BY450">
        <v>0</v>
      </c>
      <c r="BZ450">
        <v>809</v>
      </c>
      <c r="CA450">
        <v>0</v>
      </c>
      <c r="CB450">
        <v>0</v>
      </c>
      <c r="CC450">
        <v>809</v>
      </c>
      <c r="CD450">
        <v>0</v>
      </c>
      <c r="CE450">
        <v>0</v>
      </c>
      <c r="CF450">
        <v>0</v>
      </c>
      <c r="CG450">
        <v>0</v>
      </c>
      <c r="CH450">
        <v>277</v>
      </c>
      <c r="CI450">
        <v>0</v>
      </c>
      <c r="CJ450">
        <v>0</v>
      </c>
      <c r="CK450">
        <v>277</v>
      </c>
      <c r="CL450">
        <v>0</v>
      </c>
      <c r="CM450">
        <v>0</v>
      </c>
      <c r="CN450">
        <v>0</v>
      </c>
      <c r="CO450">
        <v>0</v>
      </c>
      <c r="CP450">
        <v>126</v>
      </c>
      <c r="CQ450">
        <v>0</v>
      </c>
      <c r="CR450">
        <v>0</v>
      </c>
      <c r="CS450">
        <v>126</v>
      </c>
      <c r="CT450">
        <v>0</v>
      </c>
      <c r="CU450">
        <v>0</v>
      </c>
      <c r="CV450">
        <v>0</v>
      </c>
      <c r="CW450">
        <v>0</v>
      </c>
      <c r="CX450">
        <v>525</v>
      </c>
      <c r="CY450">
        <v>0</v>
      </c>
      <c r="CZ450">
        <v>0</v>
      </c>
      <c r="DA450">
        <v>525</v>
      </c>
      <c r="DB450">
        <v>0</v>
      </c>
      <c r="DC450">
        <v>0</v>
      </c>
      <c r="DD450">
        <v>0</v>
      </c>
      <c r="DE450">
        <v>0</v>
      </c>
      <c r="DF450">
        <v>63</v>
      </c>
      <c r="DG450">
        <v>0</v>
      </c>
      <c r="DH450">
        <v>0</v>
      </c>
      <c r="DI450">
        <v>63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90</v>
      </c>
      <c r="DU450">
        <v>0.09</v>
      </c>
      <c r="DV450">
        <v>0</v>
      </c>
      <c r="DW450">
        <v>0</v>
      </c>
      <c r="DX450">
        <v>0</v>
      </c>
      <c r="DY450" s="4">
        <v>46691</v>
      </c>
      <c r="DZ450" s="3" t="s">
        <v>5539</v>
      </c>
      <c r="EA450">
        <v>190</v>
      </c>
      <c r="EB450">
        <v>0</v>
      </c>
      <c r="EC450">
        <v>2216</v>
      </c>
      <c r="ED450">
        <v>0</v>
      </c>
      <c r="EE450">
        <v>190</v>
      </c>
      <c r="EF450">
        <v>2216</v>
      </c>
      <c r="EG450">
        <v>246.22222199999999</v>
      </c>
      <c r="EH450">
        <v>0.7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003</v>
      </c>
      <c r="F451" s="3" t="s">
        <v>14</v>
      </c>
      <c r="G451" s="3" t="s">
        <v>1004</v>
      </c>
      <c r="H451" s="3" t="s">
        <v>1005</v>
      </c>
      <c r="I451" s="3" t="s">
        <v>90</v>
      </c>
      <c r="J451" s="3" t="s">
        <v>91</v>
      </c>
      <c r="K451" s="3" t="s">
        <v>1006</v>
      </c>
      <c r="L451" s="3" t="s">
        <v>1067</v>
      </c>
      <c r="M451" s="3" t="s">
        <v>184</v>
      </c>
      <c r="N451" s="3" t="s">
        <v>1008</v>
      </c>
      <c r="O451">
        <v>5</v>
      </c>
      <c r="P451" s="3" t="s">
        <v>3246</v>
      </c>
      <c r="Q451" s="3" t="s">
        <v>3246</v>
      </c>
      <c r="R451" s="3" t="s">
        <v>3246</v>
      </c>
      <c r="S451" s="3" t="s">
        <v>440</v>
      </c>
      <c r="T451" s="3" t="s">
        <v>1910</v>
      </c>
      <c r="U451" s="3" t="s">
        <v>206</v>
      </c>
      <c r="V451" s="3" t="s">
        <v>186</v>
      </c>
      <c r="W451" s="3" t="s">
        <v>4067</v>
      </c>
      <c r="X451" s="3" t="s">
        <v>4068</v>
      </c>
      <c r="Y451" s="3" t="s">
        <v>187</v>
      </c>
      <c r="Z451" s="3" t="s">
        <v>3492</v>
      </c>
      <c r="AA451" s="3" t="s">
        <v>188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1</v>
      </c>
      <c r="AP451">
        <v>0</v>
      </c>
      <c r="AQ451">
        <v>0</v>
      </c>
      <c r="AR451">
        <v>0</v>
      </c>
      <c r="AS451">
        <v>0</v>
      </c>
      <c r="AT451">
        <v>2</v>
      </c>
      <c r="AU451">
        <v>0</v>
      </c>
      <c r="AV451">
        <v>0</v>
      </c>
      <c r="AW451">
        <v>2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1</v>
      </c>
      <c r="BK451">
        <v>0</v>
      </c>
      <c r="BL451">
        <v>0</v>
      </c>
      <c r="BM451">
        <v>1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1</v>
      </c>
      <c r="CA451">
        <v>0</v>
      </c>
      <c r="CB451">
        <v>0</v>
      </c>
      <c r="CC451">
        <v>1</v>
      </c>
      <c r="CD451">
        <v>0</v>
      </c>
      <c r="CE451">
        <v>0</v>
      </c>
      <c r="CF451">
        <v>0</v>
      </c>
      <c r="CG451">
        <v>0</v>
      </c>
      <c r="CH451">
        <v>1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2</v>
      </c>
      <c r="CY451">
        <v>0</v>
      </c>
      <c r="CZ451">
        <v>0</v>
      </c>
      <c r="DA451">
        <v>2</v>
      </c>
      <c r="DB451">
        <v>0</v>
      </c>
      <c r="DC451">
        <v>0</v>
      </c>
      <c r="DD451">
        <v>0</v>
      </c>
      <c r="DE451">
        <v>0</v>
      </c>
      <c r="DF451">
        <v>1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1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2</v>
      </c>
      <c r="DU451">
        <v>22.095400000000001</v>
      </c>
      <c r="DV451">
        <v>0</v>
      </c>
      <c r="DW451">
        <v>0</v>
      </c>
      <c r="DX451">
        <v>0</v>
      </c>
      <c r="DY451" s="4">
        <v>46507</v>
      </c>
      <c r="DZ451" s="3" t="s">
        <v>5539</v>
      </c>
      <c r="EA451">
        <v>1</v>
      </c>
      <c r="EB451">
        <v>0</v>
      </c>
      <c r="EC451">
        <v>10</v>
      </c>
      <c r="ED451">
        <v>0</v>
      </c>
      <c r="EE451">
        <v>1</v>
      </c>
      <c r="EF451">
        <v>10</v>
      </c>
      <c r="EG451">
        <v>1.25</v>
      </c>
      <c r="EH451">
        <v>0.8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003</v>
      </c>
      <c r="F452" s="3" t="s">
        <v>14</v>
      </c>
      <c r="G452" s="3" t="s">
        <v>1004</v>
      </c>
      <c r="H452" s="3" t="s">
        <v>1005</v>
      </c>
      <c r="I452" s="3" t="s">
        <v>138</v>
      </c>
      <c r="J452" s="3" t="s">
        <v>139</v>
      </c>
      <c r="K452" s="3" t="s">
        <v>1006</v>
      </c>
      <c r="L452" s="3" t="s">
        <v>1007</v>
      </c>
      <c r="M452" s="3" t="s">
        <v>184</v>
      </c>
      <c r="N452" s="3" t="s">
        <v>1008</v>
      </c>
      <c r="O452">
        <v>3</v>
      </c>
      <c r="P452" s="3" t="s">
        <v>3246</v>
      </c>
      <c r="Q452" s="3" t="s">
        <v>3246</v>
      </c>
      <c r="R452" s="3" t="s">
        <v>3246</v>
      </c>
      <c r="S452" s="3" t="s">
        <v>309</v>
      </c>
      <c r="T452" s="3" t="s">
        <v>1773</v>
      </c>
      <c r="U452" s="3" t="s">
        <v>185</v>
      </c>
      <c r="V452" s="3" t="s">
        <v>186</v>
      </c>
      <c r="W452" s="3" t="s">
        <v>186</v>
      </c>
      <c r="X452" s="3" t="s">
        <v>4069</v>
      </c>
      <c r="Y452" s="3" t="s">
        <v>187</v>
      </c>
      <c r="Z452" s="3" t="s">
        <v>3491</v>
      </c>
      <c r="AA452" s="3" t="s">
        <v>188</v>
      </c>
      <c r="AB452">
        <v>0</v>
      </c>
      <c r="AC452">
        <v>30</v>
      </c>
      <c r="AD452">
        <v>0</v>
      </c>
      <c r="AE452">
        <v>0</v>
      </c>
      <c r="AF452">
        <v>0</v>
      </c>
      <c r="AG452">
        <v>3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350</v>
      </c>
      <c r="BK452">
        <v>0</v>
      </c>
      <c r="BL452">
        <v>0</v>
      </c>
      <c r="BM452">
        <v>350</v>
      </c>
      <c r="BN452">
        <v>0</v>
      </c>
      <c r="BO452">
        <v>0</v>
      </c>
      <c r="BP452">
        <v>0</v>
      </c>
      <c r="BQ452">
        <v>0</v>
      </c>
      <c r="BR452">
        <v>76</v>
      </c>
      <c r="BS452">
        <v>0</v>
      </c>
      <c r="BT452">
        <v>0</v>
      </c>
      <c r="BU452">
        <v>76</v>
      </c>
      <c r="BV452">
        <v>0</v>
      </c>
      <c r="BW452">
        <v>0</v>
      </c>
      <c r="BX452">
        <v>0</v>
      </c>
      <c r="BY452">
        <v>34</v>
      </c>
      <c r="BZ452">
        <v>110</v>
      </c>
      <c r="CA452">
        <v>0</v>
      </c>
      <c r="CB452">
        <v>0</v>
      </c>
      <c r="CC452">
        <v>144</v>
      </c>
      <c r="CD452">
        <v>0</v>
      </c>
      <c r="CE452">
        <v>0</v>
      </c>
      <c r="CF452">
        <v>0</v>
      </c>
      <c r="CG452">
        <v>60</v>
      </c>
      <c r="CH452">
        <v>450</v>
      </c>
      <c r="CI452">
        <v>0</v>
      </c>
      <c r="CJ452">
        <v>0</v>
      </c>
      <c r="CK452">
        <v>510</v>
      </c>
      <c r="CL452">
        <v>0</v>
      </c>
      <c r="CM452">
        <v>0</v>
      </c>
      <c r="CN452">
        <v>0</v>
      </c>
      <c r="CO452">
        <v>48</v>
      </c>
      <c r="CP452">
        <v>150</v>
      </c>
      <c r="CQ452">
        <v>0</v>
      </c>
      <c r="CR452">
        <v>0</v>
      </c>
      <c r="CS452">
        <v>198</v>
      </c>
      <c r="CT452">
        <v>0</v>
      </c>
      <c r="CU452">
        <v>0</v>
      </c>
      <c r="CV452">
        <v>0</v>
      </c>
      <c r="CW452">
        <v>0</v>
      </c>
      <c r="CX452">
        <v>538</v>
      </c>
      <c r="CY452">
        <v>0</v>
      </c>
      <c r="CZ452">
        <v>0</v>
      </c>
      <c r="DA452">
        <v>538</v>
      </c>
      <c r="DB452">
        <v>0</v>
      </c>
      <c r="DC452">
        <v>0</v>
      </c>
      <c r="DD452">
        <v>0</v>
      </c>
      <c r="DE452">
        <v>0</v>
      </c>
      <c r="DF452">
        <v>415</v>
      </c>
      <c r="DG452">
        <v>0</v>
      </c>
      <c r="DH452">
        <v>0</v>
      </c>
      <c r="DI452">
        <v>415</v>
      </c>
      <c r="DJ452">
        <v>0</v>
      </c>
      <c r="DK452">
        <v>0</v>
      </c>
      <c r="DL452">
        <v>0</v>
      </c>
      <c r="DM452">
        <v>0</v>
      </c>
      <c r="DN452">
        <v>44</v>
      </c>
      <c r="DO452">
        <v>0</v>
      </c>
      <c r="DP452">
        <v>0</v>
      </c>
      <c r="DQ452">
        <v>44</v>
      </c>
      <c r="DR452">
        <v>0</v>
      </c>
      <c r="DS452">
        <v>0</v>
      </c>
      <c r="DT452">
        <v>135</v>
      </c>
      <c r="DU452">
        <v>0.17</v>
      </c>
      <c r="DV452">
        <v>0</v>
      </c>
      <c r="DW452">
        <v>0</v>
      </c>
      <c r="DX452">
        <v>0</v>
      </c>
      <c r="DY452" s="4">
        <v>46752</v>
      </c>
      <c r="DZ452" s="3" t="s">
        <v>5539</v>
      </c>
      <c r="EA452">
        <v>91</v>
      </c>
      <c r="EB452">
        <v>0</v>
      </c>
      <c r="EC452">
        <v>2305</v>
      </c>
      <c r="ED452">
        <v>0</v>
      </c>
      <c r="EE452">
        <v>91</v>
      </c>
      <c r="EF452">
        <v>2305</v>
      </c>
      <c r="EG452">
        <v>256.11111099999999</v>
      </c>
      <c r="EH452">
        <v>0.36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003</v>
      </c>
      <c r="F453" s="3" t="s">
        <v>14</v>
      </c>
      <c r="G453" s="3" t="s">
        <v>1004</v>
      </c>
      <c r="H453" s="3" t="s">
        <v>1005</v>
      </c>
      <c r="I453" s="3" t="s">
        <v>19</v>
      </c>
      <c r="J453" s="3" t="s">
        <v>20</v>
      </c>
      <c r="K453" s="3" t="s">
        <v>1034</v>
      </c>
      <c r="L453" s="3" t="s">
        <v>1035</v>
      </c>
      <c r="M453" s="3" t="s">
        <v>184</v>
      </c>
      <c r="N453" s="3" t="s">
        <v>1008</v>
      </c>
      <c r="O453">
        <v>4</v>
      </c>
      <c r="P453" s="3" t="s">
        <v>3246</v>
      </c>
      <c r="Q453" s="3" t="s">
        <v>3246</v>
      </c>
      <c r="R453" s="3" t="s">
        <v>3246</v>
      </c>
      <c r="S453" s="3" t="s">
        <v>1027</v>
      </c>
      <c r="T453" s="3" t="s">
        <v>2155</v>
      </c>
      <c r="U453" s="3" t="s">
        <v>305</v>
      </c>
      <c r="V453" s="3" t="s">
        <v>451</v>
      </c>
      <c r="W453" s="3" t="s">
        <v>452</v>
      </c>
      <c r="X453" s="3" t="s">
        <v>452</v>
      </c>
      <c r="Y453" s="3" t="s">
        <v>234</v>
      </c>
      <c r="Z453" s="3" t="s">
        <v>201</v>
      </c>
      <c r="AA453" s="3" t="s">
        <v>188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100</v>
      </c>
      <c r="BZ453">
        <v>0</v>
      </c>
      <c r="CA453">
        <v>0</v>
      </c>
      <c r="CB453">
        <v>0</v>
      </c>
      <c r="CC453">
        <v>10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100</v>
      </c>
      <c r="DU453">
        <v>0.15</v>
      </c>
      <c r="DV453">
        <v>0</v>
      </c>
      <c r="DW453">
        <v>0</v>
      </c>
      <c r="DX453">
        <v>0</v>
      </c>
      <c r="DY453" s="4">
        <v>46253</v>
      </c>
      <c r="DZ453" s="3" t="s">
        <v>5539</v>
      </c>
      <c r="EA453">
        <v>100</v>
      </c>
      <c r="EB453">
        <v>0</v>
      </c>
      <c r="EC453">
        <v>100</v>
      </c>
      <c r="ED453">
        <v>0</v>
      </c>
      <c r="EE453">
        <v>100</v>
      </c>
      <c r="EF453">
        <v>100</v>
      </c>
      <c r="EG453">
        <v>100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003</v>
      </c>
      <c r="F454" s="3" t="s">
        <v>14</v>
      </c>
      <c r="G454" s="3" t="s">
        <v>1004</v>
      </c>
      <c r="H454" s="3" t="s">
        <v>1005</v>
      </c>
      <c r="I454" s="3" t="s">
        <v>88</v>
      </c>
      <c r="J454" s="3" t="s">
        <v>89</v>
      </c>
      <c r="K454" s="3" t="s">
        <v>1006</v>
      </c>
      <c r="L454" s="3" t="s">
        <v>1067</v>
      </c>
      <c r="M454" s="3" t="s">
        <v>184</v>
      </c>
      <c r="N454" s="3" t="s">
        <v>1008</v>
      </c>
      <c r="O454">
        <v>5</v>
      </c>
      <c r="P454" s="3" t="s">
        <v>3246</v>
      </c>
      <c r="Q454" s="3" t="s">
        <v>3246</v>
      </c>
      <c r="R454" s="3" t="s">
        <v>3246</v>
      </c>
      <c r="S454" s="3" t="s">
        <v>602</v>
      </c>
      <c r="T454" s="3" t="s">
        <v>2052</v>
      </c>
      <c r="U454" s="3" t="s">
        <v>206</v>
      </c>
      <c r="V454" s="3" t="s">
        <v>186</v>
      </c>
      <c r="W454" s="3" t="s">
        <v>4067</v>
      </c>
      <c r="X454" s="3" t="s">
        <v>4068</v>
      </c>
      <c r="Y454" s="3" t="s">
        <v>187</v>
      </c>
      <c r="Z454" s="3" t="s">
        <v>3492</v>
      </c>
      <c r="AA454" s="3" t="s">
        <v>188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6</v>
      </c>
      <c r="AM454">
        <v>0</v>
      </c>
      <c r="AN454">
        <v>0</v>
      </c>
      <c r="AO454">
        <v>6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3</v>
      </c>
      <c r="CA454">
        <v>0</v>
      </c>
      <c r="CB454">
        <v>0</v>
      </c>
      <c r="CC454">
        <v>3</v>
      </c>
      <c r="CD454">
        <v>0</v>
      </c>
      <c r="CE454">
        <v>0</v>
      </c>
      <c r="CF454">
        <v>0</v>
      </c>
      <c r="CG454">
        <v>0</v>
      </c>
      <c r="CH454">
        <v>1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1</v>
      </c>
      <c r="CY454">
        <v>0</v>
      </c>
      <c r="CZ454">
        <v>0</v>
      </c>
      <c r="DA454">
        <v>1</v>
      </c>
      <c r="DB454">
        <v>0</v>
      </c>
      <c r="DC454">
        <v>0</v>
      </c>
      <c r="DD454">
        <v>0</v>
      </c>
      <c r="DE454">
        <v>0</v>
      </c>
      <c r="DF454">
        <v>1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0</v>
      </c>
      <c r="DN454">
        <v>1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0</v>
      </c>
      <c r="DU454">
        <v>59.390549999999998</v>
      </c>
      <c r="DV454">
        <v>2</v>
      </c>
      <c r="DW454">
        <v>0</v>
      </c>
      <c r="DX454">
        <v>0</v>
      </c>
      <c r="DY454" s="4">
        <v>46452</v>
      </c>
      <c r="DZ454" s="3" t="s">
        <v>5539</v>
      </c>
      <c r="EA454">
        <v>1</v>
      </c>
      <c r="EB454">
        <v>0</v>
      </c>
      <c r="EC454">
        <v>14</v>
      </c>
      <c r="ED454">
        <v>0</v>
      </c>
      <c r="EE454">
        <v>1</v>
      </c>
      <c r="EF454">
        <v>14</v>
      </c>
      <c r="EG454">
        <v>2</v>
      </c>
      <c r="EH454">
        <v>0.5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063</v>
      </c>
      <c r="F455" s="3" t="s">
        <v>1064</v>
      </c>
      <c r="G455" s="3" t="s">
        <v>1065</v>
      </c>
      <c r="H455" s="3" t="s">
        <v>1066</v>
      </c>
      <c r="I455" s="3" t="s">
        <v>57</v>
      </c>
      <c r="J455" s="3" t="s">
        <v>58</v>
      </c>
      <c r="K455" s="3" t="s">
        <v>1006</v>
      </c>
      <c r="L455" s="3" t="s">
        <v>1007</v>
      </c>
      <c r="M455" s="3" t="s">
        <v>184</v>
      </c>
      <c r="N455" s="3" t="s">
        <v>1008</v>
      </c>
      <c r="O455">
        <v>5</v>
      </c>
      <c r="P455" s="3" t="s">
        <v>3246</v>
      </c>
      <c r="Q455" s="3" t="s">
        <v>3246</v>
      </c>
      <c r="R455" s="3" t="s">
        <v>3246</v>
      </c>
      <c r="S455" s="3" t="s">
        <v>602</v>
      </c>
      <c r="T455" s="3" t="s">
        <v>2052</v>
      </c>
      <c r="U455" s="3" t="s">
        <v>206</v>
      </c>
      <c r="V455" s="3" t="s">
        <v>186</v>
      </c>
      <c r="W455" s="3" t="s">
        <v>4067</v>
      </c>
      <c r="X455" s="3" t="s">
        <v>4068</v>
      </c>
      <c r="Y455" s="3" t="s">
        <v>187</v>
      </c>
      <c r="Z455" s="3" t="s">
        <v>3492</v>
      </c>
      <c r="AA455" s="3" t="s">
        <v>188</v>
      </c>
      <c r="AB455">
        <v>0</v>
      </c>
      <c r="AC455">
        <v>0</v>
      </c>
      <c r="AD455">
        <v>1</v>
      </c>
      <c r="AE455">
        <v>0</v>
      </c>
      <c r="AF455">
        <v>0</v>
      </c>
      <c r="AG455">
        <v>1</v>
      </c>
      <c r="AH455">
        <v>0</v>
      </c>
      <c r="AI455">
        <v>0</v>
      </c>
      <c r="AJ455">
        <v>0</v>
      </c>
      <c r="AK455">
        <v>0</v>
      </c>
      <c r="AL455">
        <v>3</v>
      </c>
      <c r="AM455">
        <v>0</v>
      </c>
      <c r="AN455">
        <v>0</v>
      </c>
      <c r="AO455">
        <v>3</v>
      </c>
      <c r="AP455">
        <v>0</v>
      </c>
      <c r="AQ455">
        <v>0</v>
      </c>
      <c r="AR455">
        <v>0</v>
      </c>
      <c r="AS455">
        <v>0</v>
      </c>
      <c r="AT455">
        <v>24</v>
      </c>
      <c r="AU455">
        <v>0</v>
      </c>
      <c r="AV455">
        <v>0</v>
      </c>
      <c r="AW455">
        <v>24</v>
      </c>
      <c r="AX455">
        <v>0</v>
      </c>
      <c r="AY455">
        <v>0</v>
      </c>
      <c r="AZ455">
        <v>0</v>
      </c>
      <c r="BA455">
        <v>0</v>
      </c>
      <c r="BB455">
        <v>152</v>
      </c>
      <c r="BC455">
        <v>0</v>
      </c>
      <c r="BD455">
        <v>0</v>
      </c>
      <c r="BE455">
        <v>152</v>
      </c>
      <c r="BF455">
        <v>0</v>
      </c>
      <c r="BG455">
        <v>0</v>
      </c>
      <c r="BH455">
        <v>0</v>
      </c>
      <c r="BI455">
        <v>0</v>
      </c>
      <c r="BJ455">
        <v>12</v>
      </c>
      <c r="BK455">
        <v>0</v>
      </c>
      <c r="BL455">
        <v>0</v>
      </c>
      <c r="BM455">
        <v>12</v>
      </c>
      <c r="BN455">
        <v>0</v>
      </c>
      <c r="BO455">
        <v>0</v>
      </c>
      <c r="BP455">
        <v>0</v>
      </c>
      <c r="BQ455">
        <v>0</v>
      </c>
      <c r="BR455">
        <v>3</v>
      </c>
      <c r="BS455">
        <v>0</v>
      </c>
      <c r="BT455">
        <v>0</v>
      </c>
      <c r="BU455">
        <v>3</v>
      </c>
      <c r="BV455">
        <v>0</v>
      </c>
      <c r="BW455">
        <v>0</v>
      </c>
      <c r="BX455">
        <v>0</v>
      </c>
      <c r="BY455">
        <v>0</v>
      </c>
      <c r="BZ455">
        <v>7</v>
      </c>
      <c r="CA455">
        <v>0</v>
      </c>
      <c r="CB455">
        <v>0</v>
      </c>
      <c r="CC455">
        <v>7</v>
      </c>
      <c r="CD455">
        <v>0</v>
      </c>
      <c r="CE455">
        <v>0</v>
      </c>
      <c r="CF455">
        <v>0</v>
      </c>
      <c r="CG455">
        <v>0</v>
      </c>
      <c r="CH455">
        <v>16</v>
      </c>
      <c r="CI455">
        <v>0</v>
      </c>
      <c r="CJ455">
        <v>0</v>
      </c>
      <c r="CK455">
        <v>16</v>
      </c>
      <c r="CL455">
        <v>0</v>
      </c>
      <c r="CM455">
        <v>0</v>
      </c>
      <c r="CN455">
        <v>0</v>
      </c>
      <c r="CO455">
        <v>0</v>
      </c>
      <c r="CP455">
        <v>29</v>
      </c>
      <c r="CQ455">
        <v>0</v>
      </c>
      <c r="CR455">
        <v>0</v>
      </c>
      <c r="CS455">
        <v>29</v>
      </c>
      <c r="CT455">
        <v>0</v>
      </c>
      <c r="CU455">
        <v>0</v>
      </c>
      <c r="CV455">
        <v>0</v>
      </c>
      <c r="CW455">
        <v>0</v>
      </c>
      <c r="CX455">
        <v>5</v>
      </c>
      <c r="CY455">
        <v>0</v>
      </c>
      <c r="CZ455">
        <v>0</v>
      </c>
      <c r="DA455">
        <v>5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1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15</v>
      </c>
      <c r="DU455">
        <v>59.390549999999998</v>
      </c>
      <c r="DV455">
        <v>0</v>
      </c>
      <c r="DW455">
        <v>0</v>
      </c>
      <c r="DX455">
        <v>0</v>
      </c>
      <c r="DY455" s="4">
        <v>46452</v>
      </c>
      <c r="DZ455" s="3" t="s">
        <v>5539</v>
      </c>
      <c r="EA455">
        <v>14</v>
      </c>
      <c r="EB455">
        <v>0</v>
      </c>
      <c r="EC455">
        <v>253</v>
      </c>
      <c r="ED455">
        <v>0</v>
      </c>
      <c r="EE455">
        <v>14</v>
      </c>
      <c r="EF455">
        <v>253</v>
      </c>
      <c r="EG455">
        <v>23</v>
      </c>
      <c r="EH455">
        <v>0.6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003</v>
      </c>
      <c r="F456" s="3" t="s">
        <v>14</v>
      </c>
      <c r="G456" s="3" t="s">
        <v>1004</v>
      </c>
      <c r="H456" s="3" t="s">
        <v>1005</v>
      </c>
      <c r="I456" s="3" t="s">
        <v>43</v>
      </c>
      <c r="J456" s="3" t="s">
        <v>44</v>
      </c>
      <c r="K456" s="3" t="s">
        <v>1034</v>
      </c>
      <c r="L456" s="3" t="s">
        <v>1035</v>
      </c>
      <c r="M456" s="3" t="s">
        <v>184</v>
      </c>
      <c r="N456" s="3" t="s">
        <v>1008</v>
      </c>
      <c r="O456">
        <v>5</v>
      </c>
      <c r="P456" s="3" t="s">
        <v>3246</v>
      </c>
      <c r="Q456" s="3" t="s">
        <v>3246</v>
      </c>
      <c r="R456" s="3" t="s">
        <v>3246</v>
      </c>
      <c r="S456" s="3" t="s">
        <v>761</v>
      </c>
      <c r="T456" s="3" t="s">
        <v>2222</v>
      </c>
      <c r="U456" s="3" t="s">
        <v>305</v>
      </c>
      <c r="V456" s="3" t="s">
        <v>451</v>
      </c>
      <c r="W456" s="3" t="s">
        <v>756</v>
      </c>
      <c r="X456" s="3" t="s">
        <v>756</v>
      </c>
      <c r="Y456" s="3" t="s">
        <v>187</v>
      </c>
      <c r="Z456" s="3" t="s">
        <v>3492</v>
      </c>
      <c r="AA456" s="3" t="s">
        <v>188</v>
      </c>
      <c r="AB456">
        <v>0</v>
      </c>
      <c r="AC456">
        <v>0</v>
      </c>
      <c r="AD456">
        <v>18</v>
      </c>
      <c r="AE456">
        <v>0</v>
      </c>
      <c r="AF456">
        <v>0</v>
      </c>
      <c r="AG456">
        <v>18</v>
      </c>
      <c r="AH456">
        <v>0</v>
      </c>
      <c r="AI456">
        <v>0</v>
      </c>
      <c r="AJ456">
        <v>0</v>
      </c>
      <c r="AK456">
        <v>0</v>
      </c>
      <c r="AL456">
        <v>12</v>
      </c>
      <c r="AM456">
        <v>0</v>
      </c>
      <c r="AN456">
        <v>0</v>
      </c>
      <c r="AO456">
        <v>12</v>
      </c>
      <c r="AP456">
        <v>0</v>
      </c>
      <c r="AQ456">
        <v>0</v>
      </c>
      <c r="AR456">
        <v>0</v>
      </c>
      <c r="AS456">
        <v>0</v>
      </c>
      <c r="AT456">
        <v>3</v>
      </c>
      <c r="AU456">
        <v>0</v>
      </c>
      <c r="AV456">
        <v>0</v>
      </c>
      <c r="AW456">
        <v>3</v>
      </c>
      <c r="AX456">
        <v>0</v>
      </c>
      <c r="AY456">
        <v>0</v>
      </c>
      <c r="AZ456">
        <v>0</v>
      </c>
      <c r="BA456">
        <v>0</v>
      </c>
      <c r="BB456">
        <v>7</v>
      </c>
      <c r="BC456">
        <v>0</v>
      </c>
      <c r="BD456">
        <v>0</v>
      </c>
      <c r="BE456">
        <v>7</v>
      </c>
      <c r="BF456">
        <v>0</v>
      </c>
      <c r="BG456">
        <v>0</v>
      </c>
      <c r="BH456">
        <v>0</v>
      </c>
      <c r="BI456">
        <v>0</v>
      </c>
      <c r="BJ456">
        <v>5</v>
      </c>
      <c r="BK456">
        <v>0</v>
      </c>
      <c r="BL456">
        <v>0</v>
      </c>
      <c r="BM456">
        <v>5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</v>
      </c>
      <c r="DU456">
        <v>0.97</v>
      </c>
      <c r="DV456">
        <v>0</v>
      </c>
      <c r="DW456">
        <v>0</v>
      </c>
      <c r="DX456">
        <v>0</v>
      </c>
      <c r="DY456" s="4">
        <v>46474</v>
      </c>
      <c r="DZ456" s="3" t="s">
        <v>5539</v>
      </c>
      <c r="EA456">
        <v>1</v>
      </c>
      <c r="EB456">
        <v>0</v>
      </c>
      <c r="EC456">
        <v>45</v>
      </c>
      <c r="ED456">
        <v>0</v>
      </c>
      <c r="EE456">
        <v>1</v>
      </c>
      <c r="EF456">
        <v>45</v>
      </c>
      <c r="EG456">
        <v>9</v>
      </c>
      <c r="EH456">
        <v>0.1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063</v>
      </c>
      <c r="F457" s="3" t="s">
        <v>1064</v>
      </c>
      <c r="G457" s="3" t="s">
        <v>1065</v>
      </c>
      <c r="H457" s="3" t="s">
        <v>1066</v>
      </c>
      <c r="I457" s="3" t="s">
        <v>96</v>
      </c>
      <c r="J457" s="3" t="s">
        <v>97</v>
      </c>
      <c r="K457" s="3" t="s">
        <v>1006</v>
      </c>
      <c r="L457" s="3" t="s">
        <v>1007</v>
      </c>
      <c r="M457" s="3" t="s">
        <v>184</v>
      </c>
      <c r="N457" s="3" t="s">
        <v>1008</v>
      </c>
      <c r="O457">
        <v>5</v>
      </c>
      <c r="P457" s="3" t="s">
        <v>3246</v>
      </c>
      <c r="Q457" s="3" t="s">
        <v>3246</v>
      </c>
      <c r="R457" s="3" t="s">
        <v>3246</v>
      </c>
      <c r="S457" s="3" t="s">
        <v>658</v>
      </c>
      <c r="T457" s="3" t="s">
        <v>3878</v>
      </c>
      <c r="U457" s="3" t="s">
        <v>305</v>
      </c>
      <c r="V457" s="3" t="s">
        <v>451</v>
      </c>
      <c r="W457" s="3" t="s">
        <v>452</v>
      </c>
      <c r="X457" s="3" t="s">
        <v>452</v>
      </c>
      <c r="Y457" s="3" t="s">
        <v>187</v>
      </c>
      <c r="Z457" s="3" t="s">
        <v>201</v>
      </c>
      <c r="AA457" s="3" t="s">
        <v>18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2</v>
      </c>
      <c r="AT457">
        <v>0</v>
      </c>
      <c r="AU457">
        <v>0</v>
      </c>
      <c r="AV457">
        <v>0</v>
      </c>
      <c r="AW457">
        <v>2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4</v>
      </c>
      <c r="BJ457">
        <v>0</v>
      </c>
      <c r="BK457">
        <v>0</v>
      </c>
      <c r="BL457">
        <v>0</v>
      </c>
      <c r="BM457">
        <v>4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2</v>
      </c>
      <c r="DU457">
        <v>33.625</v>
      </c>
      <c r="DV457">
        <v>0</v>
      </c>
      <c r="DW457">
        <v>0</v>
      </c>
      <c r="DX457">
        <v>0</v>
      </c>
      <c r="DY457" s="4">
        <v>46904</v>
      </c>
      <c r="DZ457" s="3" t="s">
        <v>5539</v>
      </c>
      <c r="EA457">
        <v>2</v>
      </c>
      <c r="EB457">
        <v>0</v>
      </c>
      <c r="EC457">
        <v>6</v>
      </c>
      <c r="ED457">
        <v>0</v>
      </c>
      <c r="EE457">
        <v>2</v>
      </c>
      <c r="EF457">
        <v>6</v>
      </c>
      <c r="EG457">
        <v>3</v>
      </c>
      <c r="EH457">
        <v>0.67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063</v>
      </c>
      <c r="F458" s="3" t="s">
        <v>1064</v>
      </c>
      <c r="G458" s="3" t="s">
        <v>1065</v>
      </c>
      <c r="H458" s="3" t="s">
        <v>1066</v>
      </c>
      <c r="I458" s="3" t="s">
        <v>35</v>
      </c>
      <c r="J458" s="3" t="s">
        <v>36</v>
      </c>
      <c r="K458" s="3" t="s">
        <v>1034</v>
      </c>
      <c r="L458" s="3" t="s">
        <v>1035</v>
      </c>
      <c r="M458" s="3" t="s">
        <v>184</v>
      </c>
      <c r="N458" s="3" t="s">
        <v>1008</v>
      </c>
      <c r="O458">
        <v>5</v>
      </c>
      <c r="P458" s="3" t="s">
        <v>3246</v>
      </c>
      <c r="Q458" s="3" t="s">
        <v>3246</v>
      </c>
      <c r="R458" s="3" t="s">
        <v>3246</v>
      </c>
      <c r="S458" s="3" t="s">
        <v>765</v>
      </c>
      <c r="T458" s="3" t="s">
        <v>2227</v>
      </c>
      <c r="U458" s="3" t="s">
        <v>206</v>
      </c>
      <c r="V458" s="3" t="s">
        <v>186</v>
      </c>
      <c r="W458" s="3" t="s">
        <v>186</v>
      </c>
      <c r="X458" s="3" t="s">
        <v>4069</v>
      </c>
      <c r="Y458" s="3" t="s">
        <v>234</v>
      </c>
      <c r="Z458" s="3" t="s">
        <v>3492</v>
      </c>
      <c r="AA458" s="3" t="s">
        <v>188</v>
      </c>
      <c r="AB458">
        <v>0</v>
      </c>
      <c r="AC458">
        <v>0</v>
      </c>
      <c r="AD458">
        <v>6</v>
      </c>
      <c r="AE458">
        <v>0</v>
      </c>
      <c r="AF458">
        <v>0</v>
      </c>
      <c r="AG458">
        <v>6</v>
      </c>
      <c r="AH458">
        <v>0</v>
      </c>
      <c r="AI458">
        <v>0</v>
      </c>
      <c r="AJ458">
        <v>0</v>
      </c>
      <c r="AK458">
        <v>0</v>
      </c>
      <c r="AL458">
        <v>33</v>
      </c>
      <c r="AM458">
        <v>0</v>
      </c>
      <c r="AN458">
        <v>0</v>
      </c>
      <c r="AO458">
        <v>33</v>
      </c>
      <c r="AP458">
        <v>0</v>
      </c>
      <c r="AQ458">
        <v>0</v>
      </c>
      <c r="AR458">
        <v>0</v>
      </c>
      <c r="AS458">
        <v>0</v>
      </c>
      <c r="AT458">
        <v>4</v>
      </c>
      <c r="AU458">
        <v>0</v>
      </c>
      <c r="AV458">
        <v>0</v>
      </c>
      <c r="AW458">
        <v>4</v>
      </c>
      <c r="AX458">
        <v>0</v>
      </c>
      <c r="AY458">
        <v>0</v>
      </c>
      <c r="AZ458">
        <v>0</v>
      </c>
      <c r="BA458">
        <v>0</v>
      </c>
      <c r="BB458">
        <v>6</v>
      </c>
      <c r="BC458">
        <v>0</v>
      </c>
      <c r="BD458">
        <v>0</v>
      </c>
      <c r="BE458">
        <v>6</v>
      </c>
      <c r="BF458">
        <v>0</v>
      </c>
      <c r="BG458">
        <v>0</v>
      </c>
      <c r="BH458">
        <v>0</v>
      </c>
      <c r="BI458">
        <v>0</v>
      </c>
      <c r="BJ458">
        <v>3</v>
      </c>
      <c r="BK458">
        <v>0</v>
      </c>
      <c r="BL458">
        <v>0</v>
      </c>
      <c r="BM458">
        <v>3</v>
      </c>
      <c r="BN458">
        <v>0</v>
      </c>
      <c r="BO458">
        <v>0</v>
      </c>
      <c r="BP458">
        <v>0</v>
      </c>
      <c r="BQ458">
        <v>0</v>
      </c>
      <c r="BR458">
        <v>5</v>
      </c>
      <c r="BS458">
        <v>0</v>
      </c>
      <c r="BT458">
        <v>0</v>
      </c>
      <c r="BU458">
        <v>5</v>
      </c>
      <c r="BV458">
        <v>0</v>
      </c>
      <c r="BW458">
        <v>0</v>
      </c>
      <c r="BX458">
        <v>0</v>
      </c>
      <c r="BY458">
        <v>0</v>
      </c>
      <c r="BZ458">
        <v>1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0</v>
      </c>
      <c r="CH458">
        <v>1</v>
      </c>
      <c r="CI458">
        <v>0</v>
      </c>
      <c r="CJ458">
        <v>0</v>
      </c>
      <c r="CK458">
        <v>1</v>
      </c>
      <c r="CL458">
        <v>0</v>
      </c>
      <c r="CM458">
        <v>0</v>
      </c>
      <c r="CN458">
        <v>0</v>
      </c>
      <c r="CO458">
        <v>0</v>
      </c>
      <c r="CP458">
        <v>5</v>
      </c>
      <c r="CQ458">
        <v>0</v>
      </c>
      <c r="CR458">
        <v>0</v>
      </c>
      <c r="CS458">
        <v>5</v>
      </c>
      <c r="CT458">
        <v>0</v>
      </c>
      <c r="CU458">
        <v>0</v>
      </c>
      <c r="CV458">
        <v>0</v>
      </c>
      <c r="CW458">
        <v>0</v>
      </c>
      <c r="CX458">
        <v>4</v>
      </c>
      <c r="CY458">
        <v>0</v>
      </c>
      <c r="CZ458">
        <v>0</v>
      </c>
      <c r="DA458">
        <v>4</v>
      </c>
      <c r="DB458">
        <v>0</v>
      </c>
      <c r="DC458">
        <v>0</v>
      </c>
      <c r="DD458">
        <v>0</v>
      </c>
      <c r="DE458">
        <v>0</v>
      </c>
      <c r="DF458">
        <v>5</v>
      </c>
      <c r="DG458">
        <v>0</v>
      </c>
      <c r="DH458">
        <v>0</v>
      </c>
      <c r="DI458">
        <v>5</v>
      </c>
      <c r="DJ458">
        <v>0</v>
      </c>
      <c r="DK458">
        <v>0</v>
      </c>
      <c r="DL458">
        <v>0</v>
      </c>
      <c r="DM458">
        <v>0</v>
      </c>
      <c r="DN458">
        <v>3</v>
      </c>
      <c r="DO458">
        <v>0</v>
      </c>
      <c r="DP458">
        <v>0</v>
      </c>
      <c r="DQ458">
        <v>3</v>
      </c>
      <c r="DR458">
        <v>0</v>
      </c>
      <c r="DS458">
        <v>0</v>
      </c>
      <c r="DT458">
        <v>11</v>
      </c>
      <c r="DU458">
        <v>6.9999999999999999E-6</v>
      </c>
      <c r="DV458">
        <v>0</v>
      </c>
      <c r="DW458">
        <v>0</v>
      </c>
      <c r="DX458">
        <v>0</v>
      </c>
      <c r="DY458" s="4">
        <v>47179</v>
      </c>
      <c r="DZ458" s="3" t="s">
        <v>5539</v>
      </c>
      <c r="EA458">
        <v>8</v>
      </c>
      <c r="EB458">
        <v>0</v>
      </c>
      <c r="EC458">
        <v>76</v>
      </c>
      <c r="ED458">
        <v>0</v>
      </c>
      <c r="EE458">
        <v>8</v>
      </c>
      <c r="EF458">
        <v>76</v>
      </c>
      <c r="EG458">
        <v>6.3333329999999997</v>
      </c>
      <c r="EH458">
        <v>1.26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003</v>
      </c>
      <c r="F459" s="3" t="s">
        <v>14</v>
      </c>
      <c r="G459" s="3" t="s">
        <v>1004</v>
      </c>
      <c r="H459" s="3" t="s">
        <v>1005</v>
      </c>
      <c r="I459" s="3" t="s">
        <v>92</v>
      </c>
      <c r="J459" s="3" t="s">
        <v>93</v>
      </c>
      <c r="K459" s="3" t="s">
        <v>1006</v>
      </c>
      <c r="L459" s="3" t="s">
        <v>1007</v>
      </c>
      <c r="M459" s="3" t="s">
        <v>184</v>
      </c>
      <c r="N459" s="3" t="s">
        <v>1008</v>
      </c>
      <c r="O459">
        <v>4</v>
      </c>
      <c r="P459" s="3" t="s">
        <v>3246</v>
      </c>
      <c r="Q459" s="3" t="s">
        <v>3246</v>
      </c>
      <c r="R459" s="3" t="s">
        <v>3246</v>
      </c>
      <c r="S459" s="3" t="s">
        <v>738</v>
      </c>
      <c r="T459" s="3" t="s">
        <v>3880</v>
      </c>
      <c r="U459" s="3" t="s">
        <v>198</v>
      </c>
      <c r="V459" s="3" t="s">
        <v>186</v>
      </c>
      <c r="W459" s="3" t="s">
        <v>4067</v>
      </c>
      <c r="X459" s="3" t="s">
        <v>4068</v>
      </c>
      <c r="Y459" s="3" t="s">
        <v>187</v>
      </c>
      <c r="Z459" s="3" t="s">
        <v>3492</v>
      </c>
      <c r="AA459" s="3" t="s">
        <v>188</v>
      </c>
      <c r="AB459">
        <v>0</v>
      </c>
      <c r="AC459">
        <v>0</v>
      </c>
      <c r="AD459">
        <v>2</v>
      </c>
      <c r="AE459">
        <v>0</v>
      </c>
      <c r="AF459">
        <v>0</v>
      </c>
      <c r="AG459">
        <v>2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1</v>
      </c>
      <c r="AU459">
        <v>0</v>
      </c>
      <c r="AV459">
        <v>0</v>
      </c>
      <c r="AW459">
        <v>1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1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3</v>
      </c>
      <c r="DU459">
        <v>17.664950000000001</v>
      </c>
      <c r="DV459">
        <v>0</v>
      </c>
      <c r="DW459">
        <v>0</v>
      </c>
      <c r="DX459">
        <v>0</v>
      </c>
      <c r="DY459" s="4">
        <v>46387</v>
      </c>
      <c r="DZ459" s="3" t="s">
        <v>5539</v>
      </c>
      <c r="EA459">
        <v>2</v>
      </c>
      <c r="EB459">
        <v>0</v>
      </c>
      <c r="EC459">
        <v>4</v>
      </c>
      <c r="ED459">
        <v>0</v>
      </c>
      <c r="EE459">
        <v>2</v>
      </c>
      <c r="EF459">
        <v>4</v>
      </c>
      <c r="EG459">
        <v>1.3333330000000001</v>
      </c>
      <c r="EH459">
        <v>1.5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003</v>
      </c>
      <c r="F460" s="3" t="s">
        <v>14</v>
      </c>
      <c r="G460" s="3" t="s">
        <v>1004</v>
      </c>
      <c r="H460" s="3" t="s">
        <v>1005</v>
      </c>
      <c r="I460" s="3" t="s">
        <v>84</v>
      </c>
      <c r="J460" s="3" t="s">
        <v>85</v>
      </c>
      <c r="K460" s="3" t="s">
        <v>1006</v>
      </c>
      <c r="L460" s="3" t="s">
        <v>1007</v>
      </c>
      <c r="M460" s="3" t="s">
        <v>184</v>
      </c>
      <c r="N460" s="3" t="s">
        <v>1008</v>
      </c>
      <c r="O460">
        <v>5</v>
      </c>
      <c r="P460" s="3" t="s">
        <v>3246</v>
      </c>
      <c r="Q460" s="3" t="s">
        <v>3246</v>
      </c>
      <c r="R460" s="3" t="s">
        <v>3246</v>
      </c>
      <c r="S460" s="3" t="s">
        <v>434</v>
      </c>
      <c r="T460" s="3" t="s">
        <v>1904</v>
      </c>
      <c r="U460" s="3" t="s">
        <v>206</v>
      </c>
      <c r="V460" s="3" t="s">
        <v>186</v>
      </c>
      <c r="W460" s="3" t="s">
        <v>4067</v>
      </c>
      <c r="X460" s="3" t="s">
        <v>4068</v>
      </c>
      <c r="Y460" s="3" t="s">
        <v>187</v>
      </c>
      <c r="Z460" s="3" t="s">
        <v>3492</v>
      </c>
      <c r="AA460" s="3" t="s">
        <v>188</v>
      </c>
      <c r="AB460">
        <v>0</v>
      </c>
      <c r="AC460">
        <v>0</v>
      </c>
      <c r="AD460">
        <v>2</v>
      </c>
      <c r="AE460">
        <v>0</v>
      </c>
      <c r="AF460">
        <v>0</v>
      </c>
      <c r="AG460">
        <v>2</v>
      </c>
      <c r="AH460">
        <v>0</v>
      </c>
      <c r="AI460">
        <v>0</v>
      </c>
      <c r="AJ460">
        <v>0</v>
      </c>
      <c r="AK460">
        <v>0</v>
      </c>
      <c r="AL460">
        <v>7</v>
      </c>
      <c r="AM460">
        <v>0</v>
      </c>
      <c r="AN460">
        <v>0</v>
      </c>
      <c r="AO460">
        <v>7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8</v>
      </c>
      <c r="BC460">
        <v>0</v>
      </c>
      <c r="BD460">
        <v>0</v>
      </c>
      <c r="BE460">
        <v>8</v>
      </c>
      <c r="BF460">
        <v>0</v>
      </c>
      <c r="BG460">
        <v>0</v>
      </c>
      <c r="BH460">
        <v>0</v>
      </c>
      <c r="BI460">
        <v>0</v>
      </c>
      <c r="BJ460">
        <v>3</v>
      </c>
      <c r="BK460">
        <v>0</v>
      </c>
      <c r="BL460">
        <v>0</v>
      </c>
      <c r="BM460">
        <v>3</v>
      </c>
      <c r="BN460">
        <v>0</v>
      </c>
      <c r="BO460">
        <v>0</v>
      </c>
      <c r="BP460">
        <v>0</v>
      </c>
      <c r="BQ460">
        <v>0</v>
      </c>
      <c r="BR460">
        <v>4</v>
      </c>
      <c r="BS460">
        <v>0</v>
      </c>
      <c r="BT460">
        <v>0</v>
      </c>
      <c r="BU460">
        <v>4</v>
      </c>
      <c r="BV460">
        <v>0</v>
      </c>
      <c r="BW460">
        <v>0</v>
      </c>
      <c r="BX460">
        <v>0</v>
      </c>
      <c r="BY460">
        <v>0</v>
      </c>
      <c r="BZ460">
        <v>4</v>
      </c>
      <c r="CA460">
        <v>0</v>
      </c>
      <c r="CB460">
        <v>0</v>
      </c>
      <c r="CC460">
        <v>4</v>
      </c>
      <c r="CD460">
        <v>0</v>
      </c>
      <c r="CE460">
        <v>0</v>
      </c>
      <c r="CF460">
        <v>0</v>
      </c>
      <c r="CG460">
        <v>0</v>
      </c>
      <c r="CH460">
        <v>2</v>
      </c>
      <c r="CI460">
        <v>0</v>
      </c>
      <c r="CJ460">
        <v>0</v>
      </c>
      <c r="CK460">
        <v>2</v>
      </c>
      <c r="CL460">
        <v>0</v>
      </c>
      <c r="CM460">
        <v>0</v>
      </c>
      <c r="CN460">
        <v>0</v>
      </c>
      <c r="CO460">
        <v>0</v>
      </c>
      <c r="CP460">
        <v>2</v>
      </c>
      <c r="CQ460">
        <v>0</v>
      </c>
      <c r="CR460">
        <v>0</v>
      </c>
      <c r="CS460">
        <v>2</v>
      </c>
      <c r="CT460">
        <v>0</v>
      </c>
      <c r="CU460">
        <v>0</v>
      </c>
      <c r="CV460">
        <v>0</v>
      </c>
      <c r="CW460">
        <v>0</v>
      </c>
      <c r="CX460">
        <v>7</v>
      </c>
      <c r="CY460">
        <v>0</v>
      </c>
      <c r="CZ460">
        <v>0</v>
      </c>
      <c r="DA460">
        <v>7</v>
      </c>
      <c r="DB460">
        <v>0</v>
      </c>
      <c r="DC460">
        <v>0</v>
      </c>
      <c r="DD460">
        <v>0</v>
      </c>
      <c r="DE460">
        <v>0</v>
      </c>
      <c r="DF460">
        <v>8</v>
      </c>
      <c r="DG460">
        <v>0</v>
      </c>
      <c r="DH460">
        <v>0</v>
      </c>
      <c r="DI460">
        <v>8</v>
      </c>
      <c r="DJ460">
        <v>0</v>
      </c>
      <c r="DK460">
        <v>0</v>
      </c>
      <c r="DL460">
        <v>0</v>
      </c>
      <c r="DM460">
        <v>0</v>
      </c>
      <c r="DN460">
        <v>3</v>
      </c>
      <c r="DO460">
        <v>0</v>
      </c>
      <c r="DP460">
        <v>0</v>
      </c>
      <c r="DQ460">
        <v>3</v>
      </c>
      <c r="DR460">
        <v>0</v>
      </c>
      <c r="DS460">
        <v>0</v>
      </c>
      <c r="DT460">
        <v>7</v>
      </c>
      <c r="DU460">
        <v>33.189100000000003</v>
      </c>
      <c r="DV460">
        <v>0</v>
      </c>
      <c r="DW460">
        <v>0</v>
      </c>
      <c r="DX460">
        <v>0</v>
      </c>
      <c r="DY460" s="4">
        <v>46356</v>
      </c>
      <c r="DZ460" s="3" t="s">
        <v>5539</v>
      </c>
      <c r="EA460">
        <v>4</v>
      </c>
      <c r="EB460">
        <v>0</v>
      </c>
      <c r="EC460">
        <v>50</v>
      </c>
      <c r="ED460">
        <v>0</v>
      </c>
      <c r="EE460">
        <v>4</v>
      </c>
      <c r="EF460">
        <v>50</v>
      </c>
      <c r="EG460">
        <v>4.5454550000000005</v>
      </c>
      <c r="EH460">
        <v>0.88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003</v>
      </c>
      <c r="F461" s="3" t="s">
        <v>14</v>
      </c>
      <c r="G461" s="3" t="s">
        <v>1004</v>
      </c>
      <c r="H461" s="3" t="s">
        <v>1005</v>
      </c>
      <c r="I461" s="3" t="s">
        <v>80</v>
      </c>
      <c r="J461" s="3" t="s">
        <v>81</v>
      </c>
      <c r="K461" s="3" t="s">
        <v>1006</v>
      </c>
      <c r="L461" s="3" t="s">
        <v>1007</v>
      </c>
      <c r="M461" s="3" t="s">
        <v>184</v>
      </c>
      <c r="N461" s="3" t="s">
        <v>1008</v>
      </c>
      <c r="O461">
        <v>5</v>
      </c>
      <c r="P461" s="3" t="s">
        <v>3246</v>
      </c>
      <c r="Q461" s="3" t="s">
        <v>3246</v>
      </c>
      <c r="R461" s="3" t="s">
        <v>3246</v>
      </c>
      <c r="S461" s="3" t="s">
        <v>3052</v>
      </c>
      <c r="T461" s="3" t="s">
        <v>3053</v>
      </c>
      <c r="U461" s="3" t="s">
        <v>305</v>
      </c>
      <c r="V461" s="3" t="s">
        <v>451</v>
      </c>
      <c r="W461" s="3" t="s">
        <v>452</v>
      </c>
      <c r="X461" s="3" t="s">
        <v>452</v>
      </c>
      <c r="Y461" s="3" t="s">
        <v>234</v>
      </c>
      <c r="Z461" s="3" t="s">
        <v>201</v>
      </c>
      <c r="AA461" s="3" t="s">
        <v>188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1</v>
      </c>
      <c r="AL461">
        <v>0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118.7375</v>
      </c>
      <c r="DV461">
        <v>0</v>
      </c>
      <c r="DW461">
        <v>0</v>
      </c>
      <c r="DX461">
        <v>0</v>
      </c>
      <c r="DY461" s="4">
        <v>46630</v>
      </c>
      <c r="DZ461" s="3" t="s">
        <v>5539</v>
      </c>
      <c r="EA461">
        <v>1</v>
      </c>
      <c r="EB461">
        <v>0</v>
      </c>
      <c r="EC461">
        <v>1</v>
      </c>
      <c r="ED461">
        <v>0</v>
      </c>
      <c r="EE461">
        <v>1</v>
      </c>
      <c r="EF461">
        <v>1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003</v>
      </c>
      <c r="F462" s="3" t="s">
        <v>14</v>
      </c>
      <c r="G462" s="3" t="s">
        <v>1004</v>
      </c>
      <c r="H462" s="3" t="s">
        <v>1005</v>
      </c>
      <c r="I462" s="3" t="s">
        <v>40</v>
      </c>
      <c r="J462" s="3" t="s">
        <v>41</v>
      </c>
      <c r="K462" s="3" t="s">
        <v>1034</v>
      </c>
      <c r="L462" s="3" t="s">
        <v>1035</v>
      </c>
      <c r="M462" s="3" t="s">
        <v>184</v>
      </c>
      <c r="N462" s="3" t="s">
        <v>1008</v>
      </c>
      <c r="O462">
        <v>5</v>
      </c>
      <c r="P462" s="3" t="s">
        <v>3246</v>
      </c>
      <c r="Q462" s="3" t="s">
        <v>3246</v>
      </c>
      <c r="R462" s="3" t="s">
        <v>3246</v>
      </c>
      <c r="S462" s="3" t="s">
        <v>4045</v>
      </c>
      <c r="T462" s="3" t="s">
        <v>4046</v>
      </c>
      <c r="U462" s="3" t="s">
        <v>185</v>
      </c>
      <c r="V462" s="3" t="s">
        <v>186</v>
      </c>
      <c r="W462" s="3" t="s">
        <v>186</v>
      </c>
      <c r="X462" s="3" t="s">
        <v>4069</v>
      </c>
      <c r="Y462" s="3" t="s">
        <v>187</v>
      </c>
      <c r="Z462" s="3" t="s">
        <v>201</v>
      </c>
      <c r="AA462" s="3" t="s">
        <v>18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30</v>
      </c>
      <c r="CP462">
        <v>0</v>
      </c>
      <c r="CQ462">
        <v>0</v>
      </c>
      <c r="CR462">
        <v>0</v>
      </c>
      <c r="CS462">
        <v>3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60</v>
      </c>
      <c r="DF462">
        <v>0</v>
      </c>
      <c r="DG462">
        <v>0</v>
      </c>
      <c r="DH462">
        <v>0</v>
      </c>
      <c r="DI462">
        <v>60</v>
      </c>
      <c r="DJ462">
        <v>0</v>
      </c>
      <c r="DK462">
        <v>0</v>
      </c>
      <c r="DL462">
        <v>0</v>
      </c>
      <c r="DM462">
        <v>90</v>
      </c>
      <c r="DN462">
        <v>0</v>
      </c>
      <c r="DO462">
        <v>0</v>
      </c>
      <c r="DP462">
        <v>0</v>
      </c>
      <c r="DQ462">
        <v>90</v>
      </c>
      <c r="DR462">
        <v>0</v>
      </c>
      <c r="DS462">
        <v>0</v>
      </c>
      <c r="DT462">
        <v>140</v>
      </c>
      <c r="DU462">
        <v>0.19500000000000001</v>
      </c>
      <c r="DV462">
        <v>0</v>
      </c>
      <c r="DW462">
        <v>0</v>
      </c>
      <c r="DX462">
        <v>0</v>
      </c>
      <c r="DY462" s="4">
        <v>46812</v>
      </c>
      <c r="DZ462" s="3" t="s">
        <v>5539</v>
      </c>
      <c r="EA462">
        <v>50</v>
      </c>
      <c r="EB462">
        <v>0</v>
      </c>
      <c r="EC462">
        <v>180</v>
      </c>
      <c r="ED462">
        <v>0</v>
      </c>
      <c r="EE462">
        <v>50</v>
      </c>
      <c r="EF462">
        <v>180</v>
      </c>
      <c r="EG462">
        <v>60</v>
      </c>
      <c r="EH462">
        <v>0.83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003</v>
      </c>
      <c r="F463" s="3" t="s">
        <v>14</v>
      </c>
      <c r="G463" s="3" t="s">
        <v>1004</v>
      </c>
      <c r="H463" s="3" t="s">
        <v>1005</v>
      </c>
      <c r="I463" s="3" t="s">
        <v>26</v>
      </c>
      <c r="J463" s="3" t="s">
        <v>27</v>
      </c>
      <c r="K463" s="3" t="s">
        <v>1034</v>
      </c>
      <c r="L463" s="3" t="s">
        <v>1035</v>
      </c>
      <c r="M463" s="3" t="s">
        <v>184</v>
      </c>
      <c r="N463" s="3" t="s">
        <v>1008</v>
      </c>
      <c r="O463">
        <v>5</v>
      </c>
      <c r="P463" s="3" t="s">
        <v>3246</v>
      </c>
      <c r="Q463" s="3" t="s">
        <v>3246</v>
      </c>
      <c r="R463" s="3" t="s">
        <v>3246</v>
      </c>
      <c r="S463" s="3" t="s">
        <v>439</v>
      </c>
      <c r="T463" s="3" t="s">
        <v>1909</v>
      </c>
      <c r="U463" s="3" t="s">
        <v>206</v>
      </c>
      <c r="V463" s="3" t="s">
        <v>186</v>
      </c>
      <c r="W463" s="3" t="s">
        <v>4067</v>
      </c>
      <c r="X463" s="3" t="s">
        <v>4068</v>
      </c>
      <c r="Y463" s="3" t="s">
        <v>187</v>
      </c>
      <c r="Z463" s="3" t="s">
        <v>3492</v>
      </c>
      <c r="AA463" s="3" t="s">
        <v>188</v>
      </c>
      <c r="AB463">
        <v>0</v>
      </c>
      <c r="AC463">
        <v>0</v>
      </c>
      <c r="AD463">
        <v>1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1</v>
      </c>
      <c r="AU463">
        <v>0</v>
      </c>
      <c r="AV463">
        <v>0</v>
      </c>
      <c r="AW463">
        <v>1</v>
      </c>
      <c r="AX463">
        <v>0</v>
      </c>
      <c r="AY463">
        <v>0</v>
      </c>
      <c r="AZ463">
        <v>0</v>
      </c>
      <c r="BA463">
        <v>0</v>
      </c>
      <c r="BB463">
        <v>1</v>
      </c>
      <c r="BC463">
        <v>0</v>
      </c>
      <c r="BD463">
        <v>0</v>
      </c>
      <c r="BE463">
        <v>1</v>
      </c>
      <c r="BF463">
        <v>0</v>
      </c>
      <c r="BG463">
        <v>0</v>
      </c>
      <c r="BH463">
        <v>0</v>
      </c>
      <c r="BI463">
        <v>0</v>
      </c>
      <c r="BJ463">
        <v>2</v>
      </c>
      <c r="BK463">
        <v>0</v>
      </c>
      <c r="BL463">
        <v>0</v>
      </c>
      <c r="BM463">
        <v>2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1</v>
      </c>
      <c r="CI463">
        <v>0</v>
      </c>
      <c r="CJ463">
        <v>0</v>
      </c>
      <c r="CK463">
        <v>1</v>
      </c>
      <c r="CL463">
        <v>0</v>
      </c>
      <c r="CM463">
        <v>0</v>
      </c>
      <c r="CN463">
        <v>0</v>
      </c>
      <c r="CO463">
        <v>0</v>
      </c>
      <c r="CP463">
        <v>1</v>
      </c>
      <c r="CQ463">
        <v>0</v>
      </c>
      <c r="CR463">
        <v>0</v>
      </c>
      <c r="CS463">
        <v>1</v>
      </c>
      <c r="CT463">
        <v>0</v>
      </c>
      <c r="CU463">
        <v>0</v>
      </c>
      <c r="CV463">
        <v>0</v>
      </c>
      <c r="CW463">
        <v>0</v>
      </c>
      <c r="CX463">
        <v>1</v>
      </c>
      <c r="CY463">
        <v>0</v>
      </c>
      <c r="CZ463">
        <v>0</v>
      </c>
      <c r="DA463">
        <v>1</v>
      </c>
      <c r="DB463">
        <v>0</v>
      </c>
      <c r="DC463">
        <v>0</v>
      </c>
      <c r="DD463">
        <v>0</v>
      </c>
      <c r="DE463">
        <v>0</v>
      </c>
      <c r="DF463">
        <v>1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1</v>
      </c>
      <c r="DO463">
        <v>0</v>
      </c>
      <c r="DP463">
        <v>0</v>
      </c>
      <c r="DQ463">
        <v>1</v>
      </c>
      <c r="DR463">
        <v>0</v>
      </c>
      <c r="DS463">
        <v>0</v>
      </c>
      <c r="DT463">
        <v>0</v>
      </c>
      <c r="DU463">
        <v>17.007587000000001</v>
      </c>
      <c r="DV463">
        <v>2</v>
      </c>
      <c r="DW463">
        <v>0</v>
      </c>
      <c r="DX463">
        <v>0</v>
      </c>
      <c r="DY463" s="4">
        <v>46265</v>
      </c>
      <c r="DZ463" s="3" t="s">
        <v>5539</v>
      </c>
      <c r="EA463">
        <v>1</v>
      </c>
      <c r="EB463">
        <v>0</v>
      </c>
      <c r="EC463">
        <v>11</v>
      </c>
      <c r="ED463">
        <v>0</v>
      </c>
      <c r="EE463">
        <v>1</v>
      </c>
      <c r="EF463">
        <v>11</v>
      </c>
      <c r="EG463">
        <v>1.1000000000000001</v>
      </c>
      <c r="EH463">
        <v>0.9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063</v>
      </c>
      <c r="F464" s="3" t="s">
        <v>1064</v>
      </c>
      <c r="G464" s="3" t="s">
        <v>1065</v>
      </c>
      <c r="H464" s="3" t="s">
        <v>1066</v>
      </c>
      <c r="I464" s="3" t="s">
        <v>4037</v>
      </c>
      <c r="J464" s="3" t="s">
        <v>39</v>
      </c>
      <c r="K464" s="3" t="s">
        <v>1034</v>
      </c>
      <c r="L464" s="3" t="s">
        <v>1035</v>
      </c>
      <c r="M464" s="3" t="s">
        <v>184</v>
      </c>
      <c r="N464" s="3" t="s">
        <v>1008</v>
      </c>
      <c r="O464">
        <v>5</v>
      </c>
      <c r="P464" s="3" t="s">
        <v>1008</v>
      </c>
      <c r="Q464" s="3" t="s">
        <v>1008</v>
      </c>
      <c r="R464" s="3" t="s">
        <v>1008</v>
      </c>
      <c r="S464" s="3" t="s">
        <v>513</v>
      </c>
      <c r="T464" s="3" t="s">
        <v>1976</v>
      </c>
      <c r="U464" s="3" t="s">
        <v>305</v>
      </c>
      <c r="V464" s="3" t="s">
        <v>451</v>
      </c>
      <c r="W464" s="3" t="s">
        <v>514</v>
      </c>
      <c r="X464" s="3" t="s">
        <v>515</v>
      </c>
      <c r="Y464" s="3" t="s">
        <v>187</v>
      </c>
      <c r="Z464" s="3" t="s">
        <v>201</v>
      </c>
      <c r="AA464" s="3" t="s">
        <v>188</v>
      </c>
      <c r="AB464">
        <v>4</v>
      </c>
      <c r="AC464">
        <v>0</v>
      </c>
      <c r="AD464">
        <v>0</v>
      </c>
      <c r="AE464">
        <v>0</v>
      </c>
      <c r="AF464">
        <v>0</v>
      </c>
      <c r="AG464">
        <v>4</v>
      </c>
      <c r="AH464">
        <v>0</v>
      </c>
      <c r="AI464">
        <v>0</v>
      </c>
      <c r="AJ464">
        <v>0</v>
      </c>
      <c r="AK464">
        <v>3</v>
      </c>
      <c r="AL464">
        <v>0</v>
      </c>
      <c r="AM464">
        <v>0</v>
      </c>
      <c r="AN464">
        <v>0</v>
      </c>
      <c r="AO464">
        <v>3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1</v>
      </c>
      <c r="BI464">
        <v>0</v>
      </c>
      <c r="BJ464">
        <v>0</v>
      </c>
      <c r="BK464">
        <v>0</v>
      </c>
      <c r="BL464">
        <v>0</v>
      </c>
      <c r="BM464">
        <v>1</v>
      </c>
      <c r="BN464">
        <v>0</v>
      </c>
      <c r="BO464">
        <v>0</v>
      </c>
      <c r="BP464">
        <v>4</v>
      </c>
      <c r="BQ464">
        <v>0</v>
      </c>
      <c r="BR464">
        <v>0</v>
      </c>
      <c r="BS464">
        <v>0</v>
      </c>
      <c r="BT464">
        <v>0</v>
      </c>
      <c r="BU464">
        <v>4</v>
      </c>
      <c r="BV464">
        <v>0</v>
      </c>
      <c r="BW464">
        <v>0</v>
      </c>
      <c r="BX464">
        <v>1</v>
      </c>
      <c r="BY464">
        <v>0</v>
      </c>
      <c r="BZ464">
        <v>0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2</v>
      </c>
      <c r="CH464">
        <v>0</v>
      </c>
      <c r="CI464">
        <v>0</v>
      </c>
      <c r="CJ464">
        <v>0</v>
      </c>
      <c r="CK464">
        <v>2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2</v>
      </c>
      <c r="DE464">
        <v>0</v>
      </c>
      <c r="DF464">
        <v>0</v>
      </c>
      <c r="DG464">
        <v>0</v>
      </c>
      <c r="DH464">
        <v>0</v>
      </c>
      <c r="DI464">
        <v>2</v>
      </c>
      <c r="DJ464">
        <v>0</v>
      </c>
      <c r="DK464">
        <v>0</v>
      </c>
      <c r="DL464">
        <v>1</v>
      </c>
      <c r="DM464">
        <v>0</v>
      </c>
      <c r="DN464">
        <v>0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4</v>
      </c>
      <c r="DU464">
        <v>5.55</v>
      </c>
      <c r="DV464">
        <v>0</v>
      </c>
      <c r="DW464">
        <v>0</v>
      </c>
      <c r="DX464">
        <v>0</v>
      </c>
      <c r="DY464" s="4">
        <v>46934</v>
      </c>
      <c r="DZ464" s="3" t="s">
        <v>5539</v>
      </c>
      <c r="EA464">
        <v>3</v>
      </c>
      <c r="EB464">
        <v>0</v>
      </c>
      <c r="EC464">
        <v>18</v>
      </c>
      <c r="ED464">
        <v>0</v>
      </c>
      <c r="EE464">
        <v>3</v>
      </c>
      <c r="EF464">
        <v>18</v>
      </c>
      <c r="EG464">
        <v>2.25</v>
      </c>
      <c r="EH464">
        <v>1.33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003</v>
      </c>
      <c r="F465" s="3" t="s">
        <v>14</v>
      </c>
      <c r="G465" s="3" t="s">
        <v>1004</v>
      </c>
      <c r="H465" s="3" t="s">
        <v>1005</v>
      </c>
      <c r="I465" s="3" t="s">
        <v>98</v>
      </c>
      <c r="J465" s="3" t="s">
        <v>99</v>
      </c>
      <c r="K465" s="3" t="s">
        <v>1006</v>
      </c>
      <c r="L465" s="3" t="s">
        <v>1007</v>
      </c>
      <c r="M465" s="3" t="s">
        <v>184</v>
      </c>
      <c r="N465" s="3" t="s">
        <v>1008</v>
      </c>
      <c r="O465">
        <v>5</v>
      </c>
      <c r="P465" s="3" t="s">
        <v>3246</v>
      </c>
      <c r="Q465" s="3" t="s">
        <v>3246</v>
      </c>
      <c r="R465" s="3" t="s">
        <v>3246</v>
      </c>
      <c r="S465" s="3" t="s">
        <v>583</v>
      </c>
      <c r="T465" s="3" t="s">
        <v>2035</v>
      </c>
      <c r="U465" s="3" t="s">
        <v>482</v>
      </c>
      <c r="V465" s="3" t="s">
        <v>451</v>
      </c>
      <c r="W465" s="3" t="s">
        <v>483</v>
      </c>
      <c r="X465" s="3" t="s">
        <v>484</v>
      </c>
      <c r="Y465" s="3" t="s">
        <v>234</v>
      </c>
      <c r="Z465" s="3" t="s">
        <v>3491</v>
      </c>
      <c r="AA465" s="3" t="s">
        <v>188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30</v>
      </c>
      <c r="BS465">
        <v>0</v>
      </c>
      <c r="BT465">
        <v>0</v>
      </c>
      <c r="BU465">
        <v>3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30</v>
      </c>
      <c r="DU465">
        <v>1.9850000000000001</v>
      </c>
      <c r="DV465">
        <v>0</v>
      </c>
      <c r="DW465">
        <v>0</v>
      </c>
      <c r="DX465">
        <v>0</v>
      </c>
      <c r="DY465" s="4">
        <v>46295</v>
      </c>
      <c r="DZ465" s="3" t="s">
        <v>5539</v>
      </c>
      <c r="EA465">
        <v>30</v>
      </c>
      <c r="EB465">
        <v>0</v>
      </c>
      <c r="EC465">
        <v>30</v>
      </c>
      <c r="ED465">
        <v>0</v>
      </c>
      <c r="EE465">
        <v>30</v>
      </c>
      <c r="EF465">
        <v>30</v>
      </c>
      <c r="EG465">
        <v>30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003</v>
      </c>
      <c r="F466" s="3" t="s">
        <v>14</v>
      </c>
      <c r="G466" s="3" t="s">
        <v>1004</v>
      </c>
      <c r="H466" s="3" t="s">
        <v>1005</v>
      </c>
      <c r="I466" s="3" t="s">
        <v>19</v>
      </c>
      <c r="J466" s="3" t="s">
        <v>20</v>
      </c>
      <c r="K466" s="3" t="s">
        <v>1034</v>
      </c>
      <c r="L466" s="3" t="s">
        <v>1035</v>
      </c>
      <c r="M466" s="3" t="s">
        <v>184</v>
      </c>
      <c r="N466" s="3" t="s">
        <v>1008</v>
      </c>
      <c r="O466">
        <v>4</v>
      </c>
      <c r="P466" s="3" t="s">
        <v>3246</v>
      </c>
      <c r="Q466" s="3" t="s">
        <v>3246</v>
      </c>
      <c r="R466" s="3" t="s">
        <v>3246</v>
      </c>
      <c r="S466" s="3" t="s">
        <v>439</v>
      </c>
      <c r="T466" s="3" t="s">
        <v>1909</v>
      </c>
      <c r="U466" s="3" t="s">
        <v>206</v>
      </c>
      <c r="V466" s="3" t="s">
        <v>186</v>
      </c>
      <c r="W466" s="3" t="s">
        <v>4067</v>
      </c>
      <c r="X466" s="3" t="s">
        <v>4068</v>
      </c>
      <c r="Y466" s="3" t="s">
        <v>187</v>
      </c>
      <c r="Z466" s="3" t="s">
        <v>3492</v>
      </c>
      <c r="AA466" s="3" t="s">
        <v>188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1</v>
      </c>
      <c r="BC466">
        <v>0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1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1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17</v>
      </c>
      <c r="DV466">
        <v>0</v>
      </c>
      <c r="DW466">
        <v>0</v>
      </c>
      <c r="DX466">
        <v>0</v>
      </c>
      <c r="DY466" s="4">
        <v>46265</v>
      </c>
      <c r="DZ466" s="3" t="s">
        <v>5539</v>
      </c>
      <c r="EA466">
        <v>1</v>
      </c>
      <c r="EB466">
        <v>0</v>
      </c>
      <c r="EC466">
        <v>3</v>
      </c>
      <c r="ED466">
        <v>0</v>
      </c>
      <c r="EE466">
        <v>1</v>
      </c>
      <c r="EF466">
        <v>3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003</v>
      </c>
      <c r="F467" s="3" t="s">
        <v>14</v>
      </c>
      <c r="G467" s="3" t="s">
        <v>1004</v>
      </c>
      <c r="H467" s="3" t="s">
        <v>1005</v>
      </c>
      <c r="I467" s="3" t="s">
        <v>62</v>
      </c>
      <c r="J467" s="3" t="s">
        <v>63</v>
      </c>
      <c r="K467" s="3" t="s">
        <v>1006</v>
      </c>
      <c r="L467" s="3" t="s">
        <v>1067</v>
      </c>
      <c r="M467" s="3" t="s">
        <v>184</v>
      </c>
      <c r="N467" s="3" t="s">
        <v>1008</v>
      </c>
      <c r="O467">
        <v>4</v>
      </c>
      <c r="P467" s="3" t="s">
        <v>3246</v>
      </c>
      <c r="Q467" s="3" t="s">
        <v>3246</v>
      </c>
      <c r="R467" s="3" t="s">
        <v>3246</v>
      </c>
      <c r="S467" s="3" t="s">
        <v>265</v>
      </c>
      <c r="T467" s="3" t="s">
        <v>1727</v>
      </c>
      <c r="U467" s="3" t="s">
        <v>246</v>
      </c>
      <c r="V467" s="3" t="s">
        <v>186</v>
      </c>
      <c r="W467" s="3" t="s">
        <v>186</v>
      </c>
      <c r="X467" s="3" t="s">
        <v>4069</v>
      </c>
      <c r="Y467" s="3" t="s">
        <v>187</v>
      </c>
      <c r="Z467" s="3" t="s">
        <v>201</v>
      </c>
      <c r="AA467" s="3" t="s">
        <v>188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2</v>
      </c>
      <c r="AT467">
        <v>0</v>
      </c>
      <c r="AU467">
        <v>0</v>
      </c>
      <c r="AV467">
        <v>0</v>
      </c>
      <c r="AW467">
        <v>2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1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3</v>
      </c>
      <c r="DU467">
        <v>1.875</v>
      </c>
      <c r="DV467">
        <v>0</v>
      </c>
      <c r="DW467">
        <v>0</v>
      </c>
      <c r="DX467">
        <v>0</v>
      </c>
      <c r="DY467" s="4">
        <v>46538</v>
      </c>
      <c r="DZ467" s="3" t="s">
        <v>5539</v>
      </c>
      <c r="EA467">
        <v>3</v>
      </c>
      <c r="EB467">
        <v>0</v>
      </c>
      <c r="EC467">
        <v>2</v>
      </c>
      <c r="ED467">
        <v>0</v>
      </c>
      <c r="EE467">
        <v>3</v>
      </c>
      <c r="EF467">
        <v>2</v>
      </c>
      <c r="EG467">
        <v>2</v>
      </c>
      <c r="EH467">
        <v>1.5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003</v>
      </c>
      <c r="F468" s="3" t="s">
        <v>14</v>
      </c>
      <c r="G468" s="3" t="s">
        <v>1004</v>
      </c>
      <c r="H468" s="3" t="s">
        <v>1005</v>
      </c>
      <c r="I468" s="3" t="s">
        <v>94</v>
      </c>
      <c r="J468" s="3" t="s">
        <v>95</v>
      </c>
      <c r="K468" s="3" t="s">
        <v>1006</v>
      </c>
      <c r="L468" s="3" t="s">
        <v>1007</v>
      </c>
      <c r="M468" s="3" t="s">
        <v>184</v>
      </c>
      <c r="N468" s="3" t="s">
        <v>1008</v>
      </c>
      <c r="O468">
        <v>5</v>
      </c>
      <c r="P468" s="3" t="s">
        <v>3246</v>
      </c>
      <c r="Q468" s="3" t="s">
        <v>3246</v>
      </c>
      <c r="R468" s="3" t="s">
        <v>3246</v>
      </c>
      <c r="S468" s="3" t="s">
        <v>685</v>
      </c>
      <c r="T468" s="3" t="s">
        <v>2142</v>
      </c>
      <c r="U468" s="3" t="s">
        <v>206</v>
      </c>
      <c r="V468" s="3" t="s">
        <v>186</v>
      </c>
      <c r="W468" s="3" t="s">
        <v>186</v>
      </c>
      <c r="X468" s="3" t="s">
        <v>4069</v>
      </c>
      <c r="Y468" s="3" t="s">
        <v>234</v>
      </c>
      <c r="Z468" s="3" t="s">
        <v>3492</v>
      </c>
      <c r="AA468" s="3" t="s">
        <v>188</v>
      </c>
      <c r="AB468">
        <v>0</v>
      </c>
      <c r="AC468">
        <v>0</v>
      </c>
      <c r="AD468">
        <v>2</v>
      </c>
      <c r="AE468">
        <v>0</v>
      </c>
      <c r="AF468">
        <v>0</v>
      </c>
      <c r="AG468">
        <v>2</v>
      </c>
      <c r="AH468">
        <v>0</v>
      </c>
      <c r="AI468">
        <v>0</v>
      </c>
      <c r="AJ468">
        <v>0</v>
      </c>
      <c r="AK468">
        <v>0</v>
      </c>
      <c r="AL468">
        <v>2</v>
      </c>
      <c r="AM468">
        <v>0</v>
      </c>
      <c r="AN468">
        <v>0</v>
      </c>
      <c r="AO468">
        <v>2</v>
      </c>
      <c r="AP468">
        <v>0</v>
      </c>
      <c r="AQ468">
        <v>0</v>
      </c>
      <c r="AR468">
        <v>0</v>
      </c>
      <c r="AS468">
        <v>0</v>
      </c>
      <c r="AT468">
        <v>4</v>
      </c>
      <c r="AU468">
        <v>0</v>
      </c>
      <c r="AV468">
        <v>0</v>
      </c>
      <c r="AW468">
        <v>4</v>
      </c>
      <c r="AX468">
        <v>0</v>
      </c>
      <c r="AY468">
        <v>0</v>
      </c>
      <c r="AZ468">
        <v>0</v>
      </c>
      <c r="BA468">
        <v>0</v>
      </c>
      <c r="BB468">
        <v>1</v>
      </c>
      <c r="BC468">
        <v>0</v>
      </c>
      <c r="BD468">
        <v>0</v>
      </c>
      <c r="BE468">
        <v>1</v>
      </c>
      <c r="BF468">
        <v>0</v>
      </c>
      <c r="BG468">
        <v>0</v>
      </c>
      <c r="BH468">
        <v>0</v>
      </c>
      <c r="BI468">
        <v>0</v>
      </c>
      <c r="BJ468">
        <v>4</v>
      </c>
      <c r="BK468">
        <v>0</v>
      </c>
      <c r="BL468">
        <v>0</v>
      </c>
      <c r="BM468">
        <v>4</v>
      </c>
      <c r="BN468">
        <v>0</v>
      </c>
      <c r="BO468">
        <v>0</v>
      </c>
      <c r="BP468">
        <v>0</v>
      </c>
      <c r="BQ468">
        <v>0</v>
      </c>
      <c r="BR468">
        <v>5</v>
      </c>
      <c r="BS468">
        <v>0</v>
      </c>
      <c r="BT468">
        <v>0</v>
      </c>
      <c r="BU468">
        <v>5</v>
      </c>
      <c r="BV468">
        <v>0</v>
      </c>
      <c r="BW468">
        <v>0</v>
      </c>
      <c r="BX468">
        <v>0</v>
      </c>
      <c r="BY468">
        <v>0</v>
      </c>
      <c r="BZ468">
        <v>2</v>
      </c>
      <c r="CA468">
        <v>0</v>
      </c>
      <c r="CB468">
        <v>0</v>
      </c>
      <c r="CC468">
        <v>2</v>
      </c>
      <c r="CD468">
        <v>0</v>
      </c>
      <c r="CE468">
        <v>0</v>
      </c>
      <c r="CF468">
        <v>0</v>
      </c>
      <c r="CG468">
        <v>0</v>
      </c>
      <c r="CH468">
        <v>1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4</v>
      </c>
      <c r="CY468">
        <v>0</v>
      </c>
      <c r="CZ468">
        <v>0</v>
      </c>
      <c r="DA468">
        <v>4</v>
      </c>
      <c r="DB468">
        <v>0</v>
      </c>
      <c r="DC468">
        <v>0</v>
      </c>
      <c r="DD468">
        <v>0</v>
      </c>
      <c r="DE468">
        <v>0</v>
      </c>
      <c r="DF468">
        <v>6</v>
      </c>
      <c r="DG468">
        <v>0</v>
      </c>
      <c r="DH468">
        <v>0</v>
      </c>
      <c r="DI468">
        <v>6</v>
      </c>
      <c r="DJ468">
        <v>0</v>
      </c>
      <c r="DK468">
        <v>0</v>
      </c>
      <c r="DL468">
        <v>0</v>
      </c>
      <c r="DM468">
        <v>0</v>
      </c>
      <c r="DN468">
        <v>4</v>
      </c>
      <c r="DO468">
        <v>0</v>
      </c>
      <c r="DP468">
        <v>0</v>
      </c>
      <c r="DQ468">
        <v>4</v>
      </c>
      <c r="DR468">
        <v>0</v>
      </c>
      <c r="DS468">
        <v>0</v>
      </c>
      <c r="DT468">
        <v>8</v>
      </c>
      <c r="DU468">
        <v>6.2500000000000001E-4</v>
      </c>
      <c r="DV468">
        <v>2</v>
      </c>
      <c r="DW468">
        <v>0</v>
      </c>
      <c r="DX468">
        <v>0</v>
      </c>
      <c r="DY468" s="4">
        <v>47299</v>
      </c>
      <c r="DZ468" s="3" t="s">
        <v>5539</v>
      </c>
      <c r="EA468">
        <v>6</v>
      </c>
      <c r="EB468">
        <v>0</v>
      </c>
      <c r="EC468">
        <v>35</v>
      </c>
      <c r="ED468">
        <v>0</v>
      </c>
      <c r="EE468">
        <v>6</v>
      </c>
      <c r="EF468">
        <v>35</v>
      </c>
      <c r="EG468">
        <v>3.1818179999999998</v>
      </c>
      <c r="EH468">
        <v>1.890000000000000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003</v>
      </c>
      <c r="F469" s="3" t="s">
        <v>14</v>
      </c>
      <c r="G469" s="3" t="s">
        <v>1004</v>
      </c>
      <c r="H469" s="3" t="s">
        <v>1005</v>
      </c>
      <c r="I469" s="3" t="s">
        <v>62</v>
      </c>
      <c r="J469" s="3" t="s">
        <v>63</v>
      </c>
      <c r="K469" s="3" t="s">
        <v>1006</v>
      </c>
      <c r="L469" s="3" t="s">
        <v>1067</v>
      </c>
      <c r="M469" s="3" t="s">
        <v>184</v>
      </c>
      <c r="N469" s="3" t="s">
        <v>1008</v>
      </c>
      <c r="O469">
        <v>4</v>
      </c>
      <c r="P469" s="3" t="s">
        <v>3246</v>
      </c>
      <c r="Q469" s="3" t="s">
        <v>3246</v>
      </c>
      <c r="R469" s="3" t="s">
        <v>3246</v>
      </c>
      <c r="S469" s="3" t="s">
        <v>440</v>
      </c>
      <c r="T469" s="3" t="s">
        <v>1910</v>
      </c>
      <c r="U469" s="3" t="s">
        <v>206</v>
      </c>
      <c r="V469" s="3" t="s">
        <v>186</v>
      </c>
      <c r="W469" s="3" t="s">
        <v>4067</v>
      </c>
      <c r="X469" s="3" t="s">
        <v>4068</v>
      </c>
      <c r="Y469" s="3" t="s">
        <v>187</v>
      </c>
      <c r="Z469" s="3" t="s">
        <v>3492</v>
      </c>
      <c r="AA469" s="3" t="s">
        <v>188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1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22.095400000000001</v>
      </c>
      <c r="DV469">
        <v>0</v>
      </c>
      <c r="DW469">
        <v>0</v>
      </c>
      <c r="DX469">
        <v>0</v>
      </c>
      <c r="DY469" s="4">
        <v>46507</v>
      </c>
      <c r="DZ469" s="3" t="s">
        <v>5539</v>
      </c>
      <c r="EA469">
        <v>1</v>
      </c>
      <c r="EB469">
        <v>0</v>
      </c>
      <c r="EC469">
        <v>2</v>
      </c>
      <c r="ED469">
        <v>0</v>
      </c>
      <c r="EE469">
        <v>1</v>
      </c>
      <c r="EF469">
        <v>2</v>
      </c>
      <c r="EG469">
        <v>1</v>
      </c>
      <c r="EH469">
        <v>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003</v>
      </c>
      <c r="F470" s="3" t="s">
        <v>14</v>
      </c>
      <c r="G470" s="3" t="s">
        <v>1004</v>
      </c>
      <c r="H470" s="3" t="s">
        <v>1005</v>
      </c>
      <c r="I470" s="3" t="s">
        <v>47</v>
      </c>
      <c r="J470" s="3" t="s">
        <v>48</v>
      </c>
      <c r="K470" s="3" t="s">
        <v>1034</v>
      </c>
      <c r="L470" s="3" t="s">
        <v>1035</v>
      </c>
      <c r="M470" s="3" t="s">
        <v>184</v>
      </c>
      <c r="N470" s="3" t="s">
        <v>1008</v>
      </c>
      <c r="O470">
        <v>5</v>
      </c>
      <c r="P470" s="3" t="s">
        <v>3246</v>
      </c>
      <c r="Q470" s="3" t="s">
        <v>3246</v>
      </c>
      <c r="R470" s="3" t="s">
        <v>3246</v>
      </c>
      <c r="S470" s="3" t="s">
        <v>4176</v>
      </c>
      <c r="T470" s="3" t="s">
        <v>4177</v>
      </c>
      <c r="U470" s="3" t="s">
        <v>305</v>
      </c>
      <c r="V470" s="3" t="s">
        <v>451</v>
      </c>
      <c r="W470" s="3" t="s">
        <v>452</v>
      </c>
      <c r="X470" s="3" t="s">
        <v>452</v>
      </c>
      <c r="Y470" s="3" t="s">
        <v>187</v>
      </c>
      <c r="Z470" s="3" t="s">
        <v>201</v>
      </c>
      <c r="AA470" s="3" t="s">
        <v>188</v>
      </c>
      <c r="AB470">
        <v>0</v>
      </c>
      <c r="AC470">
        <v>5</v>
      </c>
      <c r="AD470">
        <v>0</v>
      </c>
      <c r="AE470">
        <v>0</v>
      </c>
      <c r="AF470">
        <v>0</v>
      </c>
      <c r="AG470">
        <v>5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3</v>
      </c>
      <c r="AT470">
        <v>0</v>
      </c>
      <c r="AU470">
        <v>0</v>
      </c>
      <c r="AV470">
        <v>0</v>
      </c>
      <c r="AW470">
        <v>3</v>
      </c>
      <c r="AX470">
        <v>0</v>
      </c>
      <c r="AY470">
        <v>0</v>
      </c>
      <c r="AZ470">
        <v>0</v>
      </c>
      <c r="BA470">
        <v>3</v>
      </c>
      <c r="BB470">
        <v>0</v>
      </c>
      <c r="BC470">
        <v>0</v>
      </c>
      <c r="BD470">
        <v>0</v>
      </c>
      <c r="BE470">
        <v>3</v>
      </c>
      <c r="BF470">
        <v>0</v>
      </c>
      <c r="BG470">
        <v>0</v>
      </c>
      <c r="BH470">
        <v>0</v>
      </c>
      <c r="BI470">
        <v>7</v>
      </c>
      <c r="BJ470">
        <v>0</v>
      </c>
      <c r="BK470">
        <v>0</v>
      </c>
      <c r="BL470">
        <v>0</v>
      </c>
      <c r="BM470">
        <v>7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6</v>
      </c>
      <c r="BZ470">
        <v>0</v>
      </c>
      <c r="CA470">
        <v>0</v>
      </c>
      <c r="CB470">
        <v>0</v>
      </c>
      <c r="CC470">
        <v>6</v>
      </c>
      <c r="CD470">
        <v>0</v>
      </c>
      <c r="CE470">
        <v>0</v>
      </c>
      <c r="CF470">
        <v>0</v>
      </c>
      <c r="CG470">
        <v>2</v>
      </c>
      <c r="CH470">
        <v>0</v>
      </c>
      <c r="CI470">
        <v>0</v>
      </c>
      <c r="CJ470">
        <v>0</v>
      </c>
      <c r="CK470">
        <v>2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2</v>
      </c>
      <c r="DN470">
        <v>0</v>
      </c>
      <c r="DO470">
        <v>0</v>
      </c>
      <c r="DP470">
        <v>0</v>
      </c>
      <c r="DQ470">
        <v>2</v>
      </c>
      <c r="DR470">
        <v>0</v>
      </c>
      <c r="DS470">
        <v>0</v>
      </c>
      <c r="DT470">
        <v>6</v>
      </c>
      <c r="DU470">
        <v>6.875</v>
      </c>
      <c r="DV470">
        <v>0</v>
      </c>
      <c r="DW470">
        <v>0</v>
      </c>
      <c r="DX470">
        <v>0</v>
      </c>
      <c r="DY470" s="4">
        <v>46965</v>
      </c>
      <c r="DZ470" s="3" t="s">
        <v>5539</v>
      </c>
      <c r="EA470">
        <v>4</v>
      </c>
      <c r="EB470">
        <v>0</v>
      </c>
      <c r="EC470">
        <v>28</v>
      </c>
      <c r="ED470">
        <v>0</v>
      </c>
      <c r="EE470">
        <v>4</v>
      </c>
      <c r="EF470">
        <v>28</v>
      </c>
      <c r="EG470">
        <v>4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063</v>
      </c>
      <c r="F471" s="3" t="s">
        <v>1064</v>
      </c>
      <c r="G471" s="3" t="s">
        <v>1065</v>
      </c>
      <c r="H471" s="3" t="s">
        <v>1066</v>
      </c>
      <c r="I471" s="3" t="s">
        <v>106</v>
      </c>
      <c r="J471" s="3" t="s">
        <v>107</v>
      </c>
      <c r="K471" s="3" t="s">
        <v>1006</v>
      </c>
      <c r="L471" s="3" t="s">
        <v>1007</v>
      </c>
      <c r="M471" s="3" t="s">
        <v>184</v>
      </c>
      <c r="N471" s="3" t="s">
        <v>1008</v>
      </c>
      <c r="O471">
        <v>5</v>
      </c>
      <c r="P471" s="3" t="s">
        <v>3246</v>
      </c>
      <c r="Q471" s="3" t="s">
        <v>3246</v>
      </c>
      <c r="R471" s="3" t="s">
        <v>3246</v>
      </c>
      <c r="S471" s="3" t="s">
        <v>534</v>
      </c>
      <c r="T471" s="3" t="s">
        <v>3868</v>
      </c>
      <c r="U471" s="3" t="s">
        <v>305</v>
      </c>
      <c r="V471" s="3" t="s">
        <v>451</v>
      </c>
      <c r="W471" s="3" t="s">
        <v>535</v>
      </c>
      <c r="X471" s="3" t="s">
        <v>536</v>
      </c>
      <c r="Y471" s="3" t="s">
        <v>234</v>
      </c>
      <c r="Z471" s="3" t="s">
        <v>3491</v>
      </c>
      <c r="AA471" s="3" t="s">
        <v>188</v>
      </c>
      <c r="AB471">
        <v>0</v>
      </c>
      <c r="AC471">
        <v>49</v>
      </c>
      <c r="AD471">
        <v>0</v>
      </c>
      <c r="AE471">
        <v>0</v>
      </c>
      <c r="AF471">
        <v>0</v>
      </c>
      <c r="AG471">
        <v>49</v>
      </c>
      <c r="AH471">
        <v>0</v>
      </c>
      <c r="AI471">
        <v>0</v>
      </c>
      <c r="AJ471">
        <v>0</v>
      </c>
      <c r="AK471">
        <v>65</v>
      </c>
      <c r="AL471">
        <v>0</v>
      </c>
      <c r="AM471">
        <v>0</v>
      </c>
      <c r="AN471">
        <v>0</v>
      </c>
      <c r="AO471">
        <v>65</v>
      </c>
      <c r="AP471">
        <v>0</v>
      </c>
      <c r="AQ471">
        <v>0</v>
      </c>
      <c r="AR471">
        <v>0</v>
      </c>
      <c r="AS471">
        <v>55</v>
      </c>
      <c r="AT471">
        <v>0</v>
      </c>
      <c r="AU471">
        <v>0</v>
      </c>
      <c r="AV471">
        <v>0</v>
      </c>
      <c r="AW471">
        <v>55</v>
      </c>
      <c r="AX471">
        <v>0</v>
      </c>
      <c r="AY471">
        <v>0</v>
      </c>
      <c r="AZ471">
        <v>0</v>
      </c>
      <c r="BA471">
        <v>61</v>
      </c>
      <c r="BB471">
        <v>0</v>
      </c>
      <c r="BC471">
        <v>0</v>
      </c>
      <c r="BD471">
        <v>0</v>
      </c>
      <c r="BE471">
        <v>61</v>
      </c>
      <c r="BF471">
        <v>0</v>
      </c>
      <c r="BG471">
        <v>0</v>
      </c>
      <c r="BH471">
        <v>0</v>
      </c>
      <c r="BI471">
        <v>47</v>
      </c>
      <c r="BJ471">
        <v>0</v>
      </c>
      <c r="BK471">
        <v>0</v>
      </c>
      <c r="BL471">
        <v>0</v>
      </c>
      <c r="BM471">
        <v>47</v>
      </c>
      <c r="BN471">
        <v>0</v>
      </c>
      <c r="BO471">
        <v>0</v>
      </c>
      <c r="BP471">
        <v>0</v>
      </c>
      <c r="BQ471">
        <v>49</v>
      </c>
      <c r="BR471">
        <v>0</v>
      </c>
      <c r="BS471">
        <v>0</v>
      </c>
      <c r="BT471">
        <v>0</v>
      </c>
      <c r="BU471">
        <v>49</v>
      </c>
      <c r="BV471">
        <v>0</v>
      </c>
      <c r="BW471">
        <v>0</v>
      </c>
      <c r="BX471">
        <v>0</v>
      </c>
      <c r="BY471">
        <v>60</v>
      </c>
      <c r="BZ471">
        <v>0</v>
      </c>
      <c r="CA471">
        <v>0</v>
      </c>
      <c r="CB471">
        <v>0</v>
      </c>
      <c r="CC471">
        <v>60</v>
      </c>
      <c r="CD471">
        <v>0</v>
      </c>
      <c r="CE471">
        <v>0</v>
      </c>
      <c r="CF471">
        <v>0</v>
      </c>
      <c r="CG471">
        <v>32</v>
      </c>
      <c r="CH471">
        <v>0</v>
      </c>
      <c r="CI471">
        <v>0</v>
      </c>
      <c r="CJ471">
        <v>0</v>
      </c>
      <c r="CK471">
        <v>32</v>
      </c>
      <c r="CL471">
        <v>0</v>
      </c>
      <c r="CM471">
        <v>0</v>
      </c>
      <c r="CN471">
        <v>0</v>
      </c>
      <c r="CO471">
        <v>19</v>
      </c>
      <c r="CP471">
        <v>0</v>
      </c>
      <c r="CQ471">
        <v>0</v>
      </c>
      <c r="CR471">
        <v>0</v>
      </c>
      <c r="CS471">
        <v>19</v>
      </c>
      <c r="CT471">
        <v>0</v>
      </c>
      <c r="CU471">
        <v>0</v>
      </c>
      <c r="CV471">
        <v>0</v>
      </c>
      <c r="CW471">
        <v>36</v>
      </c>
      <c r="CX471">
        <v>0</v>
      </c>
      <c r="CY471">
        <v>0</v>
      </c>
      <c r="CZ471">
        <v>0</v>
      </c>
      <c r="DA471">
        <v>36</v>
      </c>
      <c r="DB471">
        <v>0</v>
      </c>
      <c r="DC471">
        <v>0</v>
      </c>
      <c r="DD471">
        <v>0</v>
      </c>
      <c r="DE471">
        <v>52</v>
      </c>
      <c r="DF471">
        <v>0</v>
      </c>
      <c r="DG471">
        <v>0</v>
      </c>
      <c r="DH471">
        <v>0</v>
      </c>
      <c r="DI471">
        <v>52</v>
      </c>
      <c r="DJ471">
        <v>0</v>
      </c>
      <c r="DK471">
        <v>0</v>
      </c>
      <c r="DL471">
        <v>0</v>
      </c>
      <c r="DM471">
        <v>49</v>
      </c>
      <c r="DN471">
        <v>0</v>
      </c>
      <c r="DO471">
        <v>0</v>
      </c>
      <c r="DP471">
        <v>0</v>
      </c>
      <c r="DQ471">
        <v>49</v>
      </c>
      <c r="DR471">
        <v>0</v>
      </c>
      <c r="DS471">
        <v>0</v>
      </c>
      <c r="DT471">
        <v>102</v>
      </c>
      <c r="DU471">
        <v>3.0750000000000002</v>
      </c>
      <c r="DV471">
        <v>0</v>
      </c>
      <c r="DW471">
        <v>0</v>
      </c>
      <c r="DX471">
        <v>0</v>
      </c>
      <c r="DY471" s="4">
        <v>47269</v>
      </c>
      <c r="DZ471" s="3" t="s">
        <v>5539</v>
      </c>
      <c r="EA471">
        <v>53</v>
      </c>
      <c r="EB471">
        <v>0</v>
      </c>
      <c r="EC471">
        <v>574</v>
      </c>
      <c r="ED471">
        <v>0</v>
      </c>
      <c r="EE471">
        <v>53</v>
      </c>
      <c r="EF471">
        <v>574</v>
      </c>
      <c r="EG471">
        <v>47.833333000000003</v>
      </c>
      <c r="EH471">
        <v>1.110000000000000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003</v>
      </c>
      <c r="F472" s="3" t="s">
        <v>14</v>
      </c>
      <c r="G472" s="3" t="s">
        <v>1004</v>
      </c>
      <c r="H472" s="3" t="s">
        <v>1005</v>
      </c>
      <c r="I472" s="3" t="s">
        <v>45</v>
      </c>
      <c r="J472" s="3" t="s">
        <v>46</v>
      </c>
      <c r="K472" s="3" t="s">
        <v>1034</v>
      </c>
      <c r="L472" s="3" t="s">
        <v>1035</v>
      </c>
      <c r="M472" s="3" t="s">
        <v>184</v>
      </c>
      <c r="N472" s="3" t="s">
        <v>1008</v>
      </c>
      <c r="O472">
        <v>5</v>
      </c>
      <c r="P472" s="3" t="s">
        <v>3246</v>
      </c>
      <c r="Q472" s="3" t="s">
        <v>3246</v>
      </c>
      <c r="R472" s="3" t="s">
        <v>3246</v>
      </c>
      <c r="S472" s="3" t="s">
        <v>602</v>
      </c>
      <c r="T472" s="3" t="s">
        <v>2052</v>
      </c>
      <c r="U472" s="3" t="s">
        <v>206</v>
      </c>
      <c r="V472" s="3" t="s">
        <v>186</v>
      </c>
      <c r="W472" s="3" t="s">
        <v>4067</v>
      </c>
      <c r="X472" s="3" t="s">
        <v>4068</v>
      </c>
      <c r="Y472" s="3" t="s">
        <v>187</v>
      </c>
      <c r="Z472" s="3" t="s">
        <v>3492</v>
      </c>
      <c r="AA472" s="3" t="s">
        <v>188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20</v>
      </c>
      <c r="AU472">
        <v>0</v>
      </c>
      <c r="AV472">
        <v>0</v>
      </c>
      <c r="AW472">
        <v>20</v>
      </c>
      <c r="AX472">
        <v>0</v>
      </c>
      <c r="AY472">
        <v>0</v>
      </c>
      <c r="AZ472">
        <v>0</v>
      </c>
      <c r="BA472">
        <v>0</v>
      </c>
      <c r="BB472">
        <v>9</v>
      </c>
      <c r="BC472">
        <v>0</v>
      </c>
      <c r="BD472">
        <v>0</v>
      </c>
      <c r="BE472">
        <v>9</v>
      </c>
      <c r="BF472">
        <v>0</v>
      </c>
      <c r="BG472">
        <v>0</v>
      </c>
      <c r="BH472">
        <v>0</v>
      </c>
      <c r="BI472">
        <v>0</v>
      </c>
      <c r="BJ472">
        <v>182</v>
      </c>
      <c r="BK472">
        <v>0</v>
      </c>
      <c r="BL472">
        <v>0</v>
      </c>
      <c r="BM472">
        <v>182</v>
      </c>
      <c r="BN472">
        <v>0</v>
      </c>
      <c r="BO472">
        <v>0</v>
      </c>
      <c r="BP472">
        <v>0</v>
      </c>
      <c r="BQ472">
        <v>0</v>
      </c>
      <c r="BR472">
        <v>56</v>
      </c>
      <c r="BS472">
        <v>0</v>
      </c>
      <c r="BT472">
        <v>0</v>
      </c>
      <c r="BU472">
        <v>56</v>
      </c>
      <c r="BV472">
        <v>0</v>
      </c>
      <c r="BW472">
        <v>0</v>
      </c>
      <c r="BX472">
        <v>0</v>
      </c>
      <c r="BY472">
        <v>0</v>
      </c>
      <c r="BZ472">
        <v>145</v>
      </c>
      <c r="CA472">
        <v>0</v>
      </c>
      <c r="CB472">
        <v>0</v>
      </c>
      <c r="CC472">
        <v>145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1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1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3</v>
      </c>
      <c r="DU472">
        <v>59.390549999999998</v>
      </c>
      <c r="DV472">
        <v>0</v>
      </c>
      <c r="DW472">
        <v>0</v>
      </c>
      <c r="DX472">
        <v>0</v>
      </c>
      <c r="DY472" s="4">
        <v>46452</v>
      </c>
      <c r="DZ472" s="3" t="s">
        <v>5539</v>
      </c>
      <c r="EA472">
        <v>3</v>
      </c>
      <c r="EB472">
        <v>0</v>
      </c>
      <c r="EC472">
        <v>415</v>
      </c>
      <c r="ED472">
        <v>0</v>
      </c>
      <c r="EE472">
        <v>3</v>
      </c>
      <c r="EF472">
        <v>415</v>
      </c>
      <c r="EG472">
        <v>51.875</v>
      </c>
      <c r="EH472">
        <v>0.06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003</v>
      </c>
      <c r="F473" s="3" t="s">
        <v>14</v>
      </c>
      <c r="G473" s="3" t="s">
        <v>1004</v>
      </c>
      <c r="H473" s="3" t="s">
        <v>1005</v>
      </c>
      <c r="I473" s="3" t="s">
        <v>4038</v>
      </c>
      <c r="J473" s="3" t="s">
        <v>42</v>
      </c>
      <c r="K473" s="3" t="s">
        <v>1034</v>
      </c>
      <c r="L473" s="3" t="s">
        <v>1035</v>
      </c>
      <c r="M473" s="3" t="s">
        <v>184</v>
      </c>
      <c r="N473" s="3" t="s">
        <v>1008</v>
      </c>
      <c r="O473">
        <v>4</v>
      </c>
      <c r="P473" s="3" t="s">
        <v>1008</v>
      </c>
      <c r="Q473" s="3" t="s">
        <v>1008</v>
      </c>
      <c r="R473" s="3" t="s">
        <v>1008</v>
      </c>
      <c r="S473" s="3" t="s">
        <v>546</v>
      </c>
      <c r="T473" s="3" t="s">
        <v>2002</v>
      </c>
      <c r="U473" s="3" t="s">
        <v>305</v>
      </c>
      <c r="V473" s="3" t="s">
        <v>451</v>
      </c>
      <c r="W473" s="3" t="s">
        <v>452</v>
      </c>
      <c r="X473" s="3" t="s">
        <v>452</v>
      </c>
      <c r="Y473" s="3" t="s">
        <v>187</v>
      </c>
      <c r="Z473" s="3" t="s">
        <v>3491</v>
      </c>
      <c r="AA473" s="3" t="s">
        <v>18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10</v>
      </c>
      <c r="BZ473">
        <v>0</v>
      </c>
      <c r="CA473">
        <v>0</v>
      </c>
      <c r="CB473">
        <v>0</v>
      </c>
      <c r="CC473">
        <v>10</v>
      </c>
      <c r="CD473">
        <v>0</v>
      </c>
      <c r="CE473">
        <v>0</v>
      </c>
      <c r="CF473">
        <v>0</v>
      </c>
      <c r="CG473">
        <v>10</v>
      </c>
      <c r="CH473">
        <v>0</v>
      </c>
      <c r="CI473">
        <v>0</v>
      </c>
      <c r="CJ473">
        <v>0</v>
      </c>
      <c r="CK473">
        <v>1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0</v>
      </c>
      <c r="CX473">
        <v>0</v>
      </c>
      <c r="CY473">
        <v>0</v>
      </c>
      <c r="CZ473">
        <v>0</v>
      </c>
      <c r="DA473">
        <v>1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10</v>
      </c>
      <c r="DN473">
        <v>0</v>
      </c>
      <c r="DO473">
        <v>0</v>
      </c>
      <c r="DP473">
        <v>0</v>
      </c>
      <c r="DQ473">
        <v>10</v>
      </c>
      <c r="DR473">
        <v>0</v>
      </c>
      <c r="DS473">
        <v>0</v>
      </c>
      <c r="DT473">
        <v>10</v>
      </c>
      <c r="DU473">
        <v>6.125</v>
      </c>
      <c r="DV473">
        <v>10</v>
      </c>
      <c r="DW473">
        <v>0</v>
      </c>
      <c r="DX473">
        <v>0</v>
      </c>
      <c r="DY473" s="4">
        <v>47848</v>
      </c>
      <c r="DZ473" s="3" t="s">
        <v>5539</v>
      </c>
      <c r="EA473">
        <v>10</v>
      </c>
      <c r="EB473">
        <v>0</v>
      </c>
      <c r="EC473">
        <v>40</v>
      </c>
      <c r="ED473">
        <v>0</v>
      </c>
      <c r="EE473">
        <v>10</v>
      </c>
      <c r="EF473">
        <v>40</v>
      </c>
      <c r="EG473">
        <v>10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063</v>
      </c>
      <c r="F474" s="3" t="s">
        <v>1064</v>
      </c>
      <c r="G474" s="3" t="s">
        <v>1065</v>
      </c>
      <c r="H474" s="3" t="s">
        <v>1066</v>
      </c>
      <c r="I474" s="3" t="s">
        <v>17</v>
      </c>
      <c r="J474" s="3" t="s">
        <v>18</v>
      </c>
      <c r="K474" s="3" t="s">
        <v>1034</v>
      </c>
      <c r="L474" s="3" t="s">
        <v>1035</v>
      </c>
      <c r="M474" s="3" t="s">
        <v>184</v>
      </c>
      <c r="N474" s="3" t="s">
        <v>1008</v>
      </c>
      <c r="O474">
        <v>5</v>
      </c>
      <c r="P474" s="3" t="s">
        <v>3246</v>
      </c>
      <c r="Q474" s="3" t="s">
        <v>3246</v>
      </c>
      <c r="R474" s="3" t="s">
        <v>3246</v>
      </c>
      <c r="S474" s="3" t="s">
        <v>699</v>
      </c>
      <c r="T474" s="3" t="s">
        <v>2156</v>
      </c>
      <c r="U474" s="3" t="s">
        <v>305</v>
      </c>
      <c r="V474" s="3" t="s">
        <v>451</v>
      </c>
      <c r="W474" s="3" t="s">
        <v>452</v>
      </c>
      <c r="X474" s="3" t="s">
        <v>452</v>
      </c>
      <c r="Y474" s="3" t="s">
        <v>234</v>
      </c>
      <c r="Z474" s="3" t="s">
        <v>201</v>
      </c>
      <c r="AA474" s="3" t="s">
        <v>188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1</v>
      </c>
      <c r="DN474">
        <v>0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2</v>
      </c>
      <c r="DU474">
        <v>170.8125</v>
      </c>
      <c r="DV474">
        <v>0</v>
      </c>
      <c r="DW474">
        <v>0</v>
      </c>
      <c r="DX474">
        <v>0</v>
      </c>
      <c r="DY474" s="4">
        <v>47664</v>
      </c>
      <c r="DZ474" s="3" t="s">
        <v>5539</v>
      </c>
      <c r="EA474">
        <v>1</v>
      </c>
      <c r="EB474">
        <v>0</v>
      </c>
      <c r="EC474">
        <v>2</v>
      </c>
      <c r="ED474">
        <v>0</v>
      </c>
      <c r="EE474">
        <v>1</v>
      </c>
      <c r="EF474">
        <v>2</v>
      </c>
      <c r="EG474">
        <v>1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063</v>
      </c>
      <c r="F475" s="3" t="s">
        <v>1064</v>
      </c>
      <c r="G475" s="3" t="s">
        <v>1065</v>
      </c>
      <c r="H475" s="3" t="s">
        <v>1066</v>
      </c>
      <c r="I475" s="3" t="s">
        <v>53</v>
      </c>
      <c r="J475" s="3" t="s">
        <v>54</v>
      </c>
      <c r="K475" s="3" t="s">
        <v>1101</v>
      </c>
      <c r="L475" s="3" t="s">
        <v>1102</v>
      </c>
      <c r="M475" s="3" t="s">
        <v>184</v>
      </c>
      <c r="N475" s="3" t="s">
        <v>1008</v>
      </c>
      <c r="O475">
        <v>5</v>
      </c>
      <c r="P475" s="3" t="s">
        <v>3246</v>
      </c>
      <c r="Q475" s="3" t="s">
        <v>3246</v>
      </c>
      <c r="R475" s="3" t="s">
        <v>3246</v>
      </c>
      <c r="S475" s="3" t="s">
        <v>434</v>
      </c>
      <c r="T475" s="3" t="s">
        <v>1904</v>
      </c>
      <c r="U475" s="3" t="s">
        <v>206</v>
      </c>
      <c r="V475" s="3" t="s">
        <v>186</v>
      </c>
      <c r="W475" s="3" t="s">
        <v>4067</v>
      </c>
      <c r="X475" s="3" t="s">
        <v>4068</v>
      </c>
      <c r="Y475" s="3" t="s">
        <v>187</v>
      </c>
      <c r="Z475" s="3" t="s">
        <v>3492</v>
      </c>
      <c r="AA475" s="3" t="s">
        <v>188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2</v>
      </c>
      <c r="AU475">
        <v>0</v>
      </c>
      <c r="AV475">
        <v>0</v>
      </c>
      <c r="AW475">
        <v>2</v>
      </c>
      <c r="AX475">
        <v>0</v>
      </c>
      <c r="AY475">
        <v>0</v>
      </c>
      <c r="AZ475">
        <v>0</v>
      </c>
      <c r="BA475">
        <v>0</v>
      </c>
      <c r="BB475">
        <v>1</v>
      </c>
      <c r="BC475">
        <v>0</v>
      </c>
      <c r="BD475">
        <v>0</v>
      </c>
      <c r="BE475">
        <v>1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1</v>
      </c>
      <c r="CA475">
        <v>0</v>
      </c>
      <c r="CB475">
        <v>0</v>
      </c>
      <c r="CC475">
        <v>1</v>
      </c>
      <c r="CD475">
        <v>0</v>
      </c>
      <c r="CE475">
        <v>0</v>
      </c>
      <c r="CF475">
        <v>0</v>
      </c>
      <c r="CG475">
        <v>0</v>
      </c>
      <c r="CH475">
        <v>1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1</v>
      </c>
      <c r="CY475">
        <v>0</v>
      </c>
      <c r="CZ475">
        <v>0</v>
      </c>
      <c r="DA475">
        <v>1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1</v>
      </c>
      <c r="DU475">
        <v>26.32</v>
      </c>
      <c r="DV475">
        <v>0</v>
      </c>
      <c r="DW475">
        <v>0</v>
      </c>
      <c r="DX475">
        <v>0</v>
      </c>
      <c r="DY475" s="4">
        <v>46295</v>
      </c>
      <c r="DZ475" s="3" t="s">
        <v>5539</v>
      </c>
      <c r="EA475">
        <v>1</v>
      </c>
      <c r="EB475">
        <v>0</v>
      </c>
      <c r="EC475">
        <v>9</v>
      </c>
      <c r="ED475">
        <v>0</v>
      </c>
      <c r="EE475">
        <v>1</v>
      </c>
      <c r="EF475">
        <v>9</v>
      </c>
      <c r="EG475">
        <v>1.125</v>
      </c>
      <c r="EH475">
        <v>0.89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063</v>
      </c>
      <c r="F476" s="3" t="s">
        <v>1064</v>
      </c>
      <c r="G476" s="3" t="s">
        <v>1065</v>
      </c>
      <c r="H476" s="3" t="s">
        <v>1066</v>
      </c>
      <c r="I476" s="3" t="s">
        <v>82</v>
      </c>
      <c r="J476" s="3" t="s">
        <v>83</v>
      </c>
      <c r="K476" s="3" t="s">
        <v>1006</v>
      </c>
      <c r="L476" s="3" t="s">
        <v>1067</v>
      </c>
      <c r="M476" s="3" t="s">
        <v>184</v>
      </c>
      <c r="N476" s="3" t="s">
        <v>1008</v>
      </c>
      <c r="O476">
        <v>5</v>
      </c>
      <c r="P476" s="3" t="s">
        <v>3246</v>
      </c>
      <c r="Q476" s="3" t="s">
        <v>3246</v>
      </c>
      <c r="R476" s="3" t="s">
        <v>3246</v>
      </c>
      <c r="S476" s="3" t="s">
        <v>454</v>
      </c>
      <c r="T476" s="3" t="s">
        <v>1920</v>
      </c>
      <c r="U476" s="3" t="s">
        <v>185</v>
      </c>
      <c r="V476" s="3" t="s">
        <v>186</v>
      </c>
      <c r="W476" s="3" t="s">
        <v>186</v>
      </c>
      <c r="X476" s="3" t="s">
        <v>4069</v>
      </c>
      <c r="Y476" s="3" t="s">
        <v>187</v>
      </c>
      <c r="Z476" s="3" t="s">
        <v>3492</v>
      </c>
      <c r="AA476" s="3" t="s">
        <v>188</v>
      </c>
      <c r="AB476">
        <v>0</v>
      </c>
      <c r="AC476">
        <v>0</v>
      </c>
      <c r="AD476">
        <v>48</v>
      </c>
      <c r="AE476">
        <v>0</v>
      </c>
      <c r="AF476">
        <v>0</v>
      </c>
      <c r="AG476">
        <v>48</v>
      </c>
      <c r="AH476">
        <v>0</v>
      </c>
      <c r="AI476">
        <v>0</v>
      </c>
      <c r="AJ476">
        <v>0</v>
      </c>
      <c r="AK476">
        <v>0</v>
      </c>
      <c r="AL476">
        <v>21</v>
      </c>
      <c r="AM476">
        <v>0</v>
      </c>
      <c r="AN476">
        <v>0</v>
      </c>
      <c r="AO476">
        <v>21</v>
      </c>
      <c r="AP476">
        <v>0</v>
      </c>
      <c r="AQ476">
        <v>0</v>
      </c>
      <c r="AR476">
        <v>0</v>
      </c>
      <c r="AS476">
        <v>0</v>
      </c>
      <c r="AT476">
        <v>15</v>
      </c>
      <c r="AU476">
        <v>0</v>
      </c>
      <c r="AV476">
        <v>0</v>
      </c>
      <c r="AW476">
        <v>15</v>
      </c>
      <c r="AX476">
        <v>0</v>
      </c>
      <c r="AY476">
        <v>0</v>
      </c>
      <c r="AZ476">
        <v>0</v>
      </c>
      <c r="BA476">
        <v>0</v>
      </c>
      <c r="BB476">
        <v>27</v>
      </c>
      <c r="BC476">
        <v>0</v>
      </c>
      <c r="BD476">
        <v>0</v>
      </c>
      <c r="BE476">
        <v>27</v>
      </c>
      <c r="BF476">
        <v>0</v>
      </c>
      <c r="BG476">
        <v>0</v>
      </c>
      <c r="BH476">
        <v>0</v>
      </c>
      <c r="BI476">
        <v>0</v>
      </c>
      <c r="BJ476">
        <v>43</v>
      </c>
      <c r="BK476">
        <v>0</v>
      </c>
      <c r="BL476">
        <v>0</v>
      </c>
      <c r="BM476">
        <v>43</v>
      </c>
      <c r="BN476">
        <v>0</v>
      </c>
      <c r="BO476">
        <v>0</v>
      </c>
      <c r="BP476">
        <v>0</v>
      </c>
      <c r="BQ476">
        <v>0</v>
      </c>
      <c r="BR476">
        <v>22</v>
      </c>
      <c r="BS476">
        <v>0</v>
      </c>
      <c r="BT476">
        <v>0</v>
      </c>
      <c r="BU476">
        <v>22</v>
      </c>
      <c r="BV476">
        <v>0</v>
      </c>
      <c r="BW476">
        <v>0</v>
      </c>
      <c r="BX476">
        <v>0</v>
      </c>
      <c r="BY476">
        <v>0</v>
      </c>
      <c r="BZ476">
        <v>48</v>
      </c>
      <c r="CA476">
        <v>0</v>
      </c>
      <c r="CB476">
        <v>0</v>
      </c>
      <c r="CC476">
        <v>48</v>
      </c>
      <c r="CD476">
        <v>0</v>
      </c>
      <c r="CE476">
        <v>0</v>
      </c>
      <c r="CF476">
        <v>0</v>
      </c>
      <c r="CG476">
        <v>0</v>
      </c>
      <c r="CH476">
        <v>68</v>
      </c>
      <c r="CI476">
        <v>0</v>
      </c>
      <c r="CJ476">
        <v>0</v>
      </c>
      <c r="CK476">
        <v>68</v>
      </c>
      <c r="CL476">
        <v>0</v>
      </c>
      <c r="CM476">
        <v>0</v>
      </c>
      <c r="CN476">
        <v>0</v>
      </c>
      <c r="CO476">
        <v>0</v>
      </c>
      <c r="CP476">
        <v>79</v>
      </c>
      <c r="CQ476">
        <v>0</v>
      </c>
      <c r="CR476">
        <v>0</v>
      </c>
      <c r="CS476">
        <v>79</v>
      </c>
      <c r="CT476">
        <v>0</v>
      </c>
      <c r="CU476">
        <v>0</v>
      </c>
      <c r="CV476">
        <v>0</v>
      </c>
      <c r="CW476">
        <v>0</v>
      </c>
      <c r="CX476">
        <v>65</v>
      </c>
      <c r="CY476">
        <v>0</v>
      </c>
      <c r="CZ476">
        <v>0</v>
      </c>
      <c r="DA476">
        <v>65</v>
      </c>
      <c r="DB476">
        <v>0</v>
      </c>
      <c r="DC476">
        <v>0</v>
      </c>
      <c r="DD476">
        <v>0</v>
      </c>
      <c r="DE476">
        <v>0</v>
      </c>
      <c r="DF476">
        <v>46</v>
      </c>
      <c r="DG476">
        <v>0</v>
      </c>
      <c r="DH476">
        <v>0</v>
      </c>
      <c r="DI476">
        <v>46</v>
      </c>
      <c r="DJ476">
        <v>0</v>
      </c>
      <c r="DK476">
        <v>0</v>
      </c>
      <c r="DL476">
        <v>0</v>
      </c>
      <c r="DM476">
        <v>0</v>
      </c>
      <c r="DN476">
        <v>45</v>
      </c>
      <c r="DO476">
        <v>0</v>
      </c>
      <c r="DP476">
        <v>0</v>
      </c>
      <c r="DQ476">
        <v>45</v>
      </c>
      <c r="DR476">
        <v>0</v>
      </c>
      <c r="DS476">
        <v>0</v>
      </c>
      <c r="DT476">
        <v>82</v>
      </c>
      <c r="DU476">
        <v>0.229938</v>
      </c>
      <c r="DV476">
        <v>0</v>
      </c>
      <c r="DW476">
        <v>0</v>
      </c>
      <c r="DX476">
        <v>0</v>
      </c>
      <c r="DY476" s="4">
        <v>46053</v>
      </c>
      <c r="DZ476" s="3" t="s">
        <v>5539</v>
      </c>
      <c r="EA476">
        <v>37</v>
      </c>
      <c r="EB476">
        <v>0</v>
      </c>
      <c r="EC476">
        <v>527</v>
      </c>
      <c r="ED476">
        <v>0</v>
      </c>
      <c r="EE476">
        <v>37</v>
      </c>
      <c r="EF476">
        <v>527</v>
      </c>
      <c r="EG476">
        <v>43.916666999999997</v>
      </c>
      <c r="EH476">
        <v>0.84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003</v>
      </c>
      <c r="F477" s="3" t="s">
        <v>14</v>
      </c>
      <c r="G477" s="3" t="s">
        <v>1004</v>
      </c>
      <c r="H477" s="3" t="s">
        <v>1005</v>
      </c>
      <c r="I477" s="3" t="s">
        <v>76</v>
      </c>
      <c r="J477" s="3" t="s">
        <v>77</v>
      </c>
      <c r="K477" s="3" t="s">
        <v>1006</v>
      </c>
      <c r="L477" s="3" t="s">
        <v>1007</v>
      </c>
      <c r="M477" s="3" t="s">
        <v>184</v>
      </c>
      <c r="N477" s="3" t="s">
        <v>1008</v>
      </c>
      <c r="O477">
        <v>4</v>
      </c>
      <c r="P477" s="3" t="s">
        <v>3246</v>
      </c>
      <c r="Q477" s="3" t="s">
        <v>3246</v>
      </c>
      <c r="R477" s="3" t="s">
        <v>3246</v>
      </c>
      <c r="S477" s="3" t="s">
        <v>1027</v>
      </c>
      <c r="T477" s="3" t="s">
        <v>2155</v>
      </c>
      <c r="U477" s="3" t="s">
        <v>305</v>
      </c>
      <c r="V477" s="3" t="s">
        <v>451</v>
      </c>
      <c r="W477" s="3" t="s">
        <v>452</v>
      </c>
      <c r="X477" s="3" t="s">
        <v>452</v>
      </c>
      <c r="Y477" s="3" t="s">
        <v>234</v>
      </c>
      <c r="Z477" s="3" t="s">
        <v>201</v>
      </c>
      <c r="AA477" s="3" t="s">
        <v>188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100</v>
      </c>
      <c r="BZ477">
        <v>0</v>
      </c>
      <c r="CA477">
        <v>0</v>
      </c>
      <c r="CB477">
        <v>0</v>
      </c>
      <c r="CC477">
        <v>10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100</v>
      </c>
      <c r="DN477">
        <v>0</v>
      </c>
      <c r="DO477">
        <v>0</v>
      </c>
      <c r="DP477">
        <v>0</v>
      </c>
      <c r="DQ477">
        <v>100</v>
      </c>
      <c r="DR477">
        <v>0</v>
      </c>
      <c r="DS477">
        <v>0</v>
      </c>
      <c r="DT477">
        <v>100</v>
      </c>
      <c r="DU477">
        <v>0.15</v>
      </c>
      <c r="DV477">
        <v>50</v>
      </c>
      <c r="DW477">
        <v>0</v>
      </c>
      <c r="DX477">
        <v>0</v>
      </c>
      <c r="DY477" s="4">
        <v>46253</v>
      </c>
      <c r="DZ477" s="3" t="s">
        <v>5539</v>
      </c>
      <c r="EA477">
        <v>50</v>
      </c>
      <c r="EB477">
        <v>0</v>
      </c>
      <c r="EC477">
        <v>200</v>
      </c>
      <c r="ED477">
        <v>0</v>
      </c>
      <c r="EE477">
        <v>50</v>
      </c>
      <c r="EF477">
        <v>200</v>
      </c>
      <c r="EG477">
        <v>100</v>
      </c>
      <c r="EH477">
        <v>0.5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003</v>
      </c>
      <c r="F478" s="3" t="s">
        <v>14</v>
      </c>
      <c r="G478" s="3" t="s">
        <v>1004</v>
      </c>
      <c r="H478" s="3" t="s">
        <v>1005</v>
      </c>
      <c r="I478" s="3" t="s">
        <v>23</v>
      </c>
      <c r="J478" s="3" t="s">
        <v>24</v>
      </c>
      <c r="K478" s="3" t="s">
        <v>1034</v>
      </c>
      <c r="L478" s="3" t="s">
        <v>1035</v>
      </c>
      <c r="M478" s="3" t="s">
        <v>184</v>
      </c>
      <c r="N478" s="3" t="s">
        <v>1008</v>
      </c>
      <c r="O478">
        <v>3</v>
      </c>
      <c r="P478" s="3" t="s">
        <v>3246</v>
      </c>
      <c r="Q478" s="3" t="s">
        <v>3246</v>
      </c>
      <c r="R478" s="3" t="s">
        <v>3246</v>
      </c>
      <c r="S478" s="3" t="s">
        <v>711</v>
      </c>
      <c r="T478" s="3" t="s">
        <v>2171</v>
      </c>
      <c r="U478" s="3" t="s">
        <v>305</v>
      </c>
      <c r="V478" s="3" t="s">
        <v>451</v>
      </c>
      <c r="W478" s="3" t="s">
        <v>452</v>
      </c>
      <c r="X478" s="3" t="s">
        <v>452</v>
      </c>
      <c r="Y478" s="3" t="s">
        <v>234</v>
      </c>
      <c r="Z478" s="3" t="s">
        <v>201</v>
      </c>
      <c r="AA478" s="3" t="s">
        <v>188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7</v>
      </c>
      <c r="AW478">
        <v>7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2</v>
      </c>
      <c r="BE478">
        <v>2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3</v>
      </c>
      <c r="CC478">
        <v>3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14</v>
      </c>
      <c r="DQ478">
        <v>14</v>
      </c>
      <c r="DR478">
        <v>0</v>
      </c>
      <c r="DS478">
        <v>0</v>
      </c>
      <c r="DT478">
        <v>18</v>
      </c>
      <c r="DU478">
        <v>4.75</v>
      </c>
      <c r="DV478">
        <v>0</v>
      </c>
      <c r="DW478">
        <v>0</v>
      </c>
      <c r="DX478">
        <v>0</v>
      </c>
      <c r="DY478" s="4">
        <v>46022</v>
      </c>
      <c r="DZ478" s="3" t="s">
        <v>5539</v>
      </c>
      <c r="EA478">
        <v>4</v>
      </c>
      <c r="EB478">
        <v>0</v>
      </c>
      <c r="EC478">
        <v>26</v>
      </c>
      <c r="ED478">
        <v>0</v>
      </c>
      <c r="EE478">
        <v>4</v>
      </c>
      <c r="EF478">
        <v>26</v>
      </c>
      <c r="EG478">
        <v>6.5</v>
      </c>
      <c r="EH478">
        <v>0.62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210</v>
      </c>
      <c r="F479" s="3" t="s">
        <v>1211</v>
      </c>
      <c r="G479" s="3" t="s">
        <v>1212</v>
      </c>
      <c r="H479" s="3" t="s">
        <v>56</v>
      </c>
      <c r="I479" s="3" t="s">
        <v>55</v>
      </c>
      <c r="J479" s="3" t="s">
        <v>56</v>
      </c>
      <c r="K479" s="3" t="s">
        <v>1101</v>
      </c>
      <c r="L479" s="3" t="s">
        <v>1213</v>
      </c>
      <c r="M479" s="3" t="s">
        <v>184</v>
      </c>
      <c r="N479" s="3" t="s">
        <v>1214</v>
      </c>
      <c r="O479">
        <v>5</v>
      </c>
      <c r="P479" s="3" t="s">
        <v>3246</v>
      </c>
      <c r="Q479" s="3" t="s">
        <v>3246</v>
      </c>
      <c r="R479" s="3" t="s">
        <v>3246</v>
      </c>
      <c r="S479" s="3" t="s">
        <v>1391</v>
      </c>
      <c r="T479" s="3" t="s">
        <v>2860</v>
      </c>
      <c r="U479" s="3" t="s">
        <v>305</v>
      </c>
      <c r="V479" s="3" t="s">
        <v>451</v>
      </c>
      <c r="W479" s="3" t="s">
        <v>452</v>
      </c>
      <c r="X479" s="3" t="s">
        <v>452</v>
      </c>
      <c r="Y479" s="3" t="s">
        <v>234</v>
      </c>
      <c r="Z479" s="3" t="s">
        <v>3492</v>
      </c>
      <c r="AA479" s="3" t="s">
        <v>188</v>
      </c>
      <c r="AB479">
        <v>7</v>
      </c>
      <c r="AC479">
        <v>25</v>
      </c>
      <c r="AD479">
        <v>116</v>
      </c>
      <c r="AE479">
        <v>0</v>
      </c>
      <c r="AF479">
        <v>586</v>
      </c>
      <c r="AG479">
        <v>149</v>
      </c>
      <c r="AH479">
        <v>0</v>
      </c>
      <c r="AI479">
        <v>0</v>
      </c>
      <c r="AJ479">
        <v>0</v>
      </c>
      <c r="AK479">
        <v>2</v>
      </c>
      <c r="AL479">
        <v>0</v>
      </c>
      <c r="AM479">
        <v>0</v>
      </c>
      <c r="AN479">
        <v>0</v>
      </c>
      <c r="AO479">
        <v>2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1</v>
      </c>
      <c r="BJ479">
        <v>0</v>
      </c>
      <c r="BK479">
        <v>0</v>
      </c>
      <c r="BL479">
        <v>0</v>
      </c>
      <c r="BM479">
        <v>1</v>
      </c>
      <c r="BN479">
        <v>0</v>
      </c>
      <c r="BO479">
        <v>0</v>
      </c>
      <c r="BP479">
        <v>1</v>
      </c>
      <c r="BQ479">
        <v>0</v>
      </c>
      <c r="BR479">
        <v>0</v>
      </c>
      <c r="BS479">
        <v>0</v>
      </c>
      <c r="BT479">
        <v>0</v>
      </c>
      <c r="BU479">
        <v>1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1</v>
      </c>
      <c r="DN479">
        <v>0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1</v>
      </c>
      <c r="DU479">
        <v>0.55000000000000004</v>
      </c>
      <c r="DV479">
        <v>1</v>
      </c>
      <c r="DW479">
        <v>0</v>
      </c>
      <c r="DX479">
        <v>0</v>
      </c>
      <c r="DY479" s="4">
        <v>46904</v>
      </c>
      <c r="DZ479" s="3" t="s">
        <v>5539</v>
      </c>
      <c r="EA479">
        <v>1</v>
      </c>
      <c r="EB479">
        <v>0</v>
      </c>
      <c r="EC479">
        <v>154</v>
      </c>
      <c r="ED479">
        <v>0</v>
      </c>
      <c r="EE479">
        <v>1</v>
      </c>
      <c r="EF479">
        <v>154</v>
      </c>
      <c r="EG479">
        <v>30.8</v>
      </c>
      <c r="EH479">
        <v>0.03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003</v>
      </c>
      <c r="F480" s="3" t="s">
        <v>14</v>
      </c>
      <c r="G480" s="3" t="s">
        <v>1004</v>
      </c>
      <c r="H480" s="3" t="s">
        <v>1005</v>
      </c>
      <c r="I480" s="3" t="s">
        <v>74</v>
      </c>
      <c r="J480" s="3" t="s">
        <v>75</v>
      </c>
      <c r="K480" s="3" t="s">
        <v>1006</v>
      </c>
      <c r="L480" s="3" t="s">
        <v>1067</v>
      </c>
      <c r="M480" s="3" t="s">
        <v>184</v>
      </c>
      <c r="N480" s="3" t="s">
        <v>1008</v>
      </c>
      <c r="O480">
        <v>5</v>
      </c>
      <c r="P480" s="3" t="s">
        <v>3246</v>
      </c>
      <c r="Q480" s="3" t="s">
        <v>3246</v>
      </c>
      <c r="R480" s="3" t="s">
        <v>3246</v>
      </c>
      <c r="S480" s="3" t="s">
        <v>434</v>
      </c>
      <c r="T480" s="3" t="s">
        <v>1904</v>
      </c>
      <c r="U480" s="3" t="s">
        <v>206</v>
      </c>
      <c r="V480" s="3" t="s">
        <v>186</v>
      </c>
      <c r="W480" s="3" t="s">
        <v>4067</v>
      </c>
      <c r="X480" s="3" t="s">
        <v>4068</v>
      </c>
      <c r="Y480" s="3" t="s">
        <v>187</v>
      </c>
      <c r="Z480" s="3" t="s">
        <v>3492</v>
      </c>
      <c r="AA480" s="3" t="s">
        <v>188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1</v>
      </c>
      <c r="BK480">
        <v>0</v>
      </c>
      <c r="BL480">
        <v>0</v>
      </c>
      <c r="BM480">
        <v>1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1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2</v>
      </c>
      <c r="CQ480">
        <v>0</v>
      </c>
      <c r="CR480">
        <v>0</v>
      </c>
      <c r="CS480">
        <v>2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2</v>
      </c>
      <c r="DO480">
        <v>0</v>
      </c>
      <c r="DP480">
        <v>0</v>
      </c>
      <c r="DQ480">
        <v>2</v>
      </c>
      <c r="DR480">
        <v>0</v>
      </c>
      <c r="DS480">
        <v>0</v>
      </c>
      <c r="DT480">
        <v>3</v>
      </c>
      <c r="DU480">
        <v>32.807012</v>
      </c>
      <c r="DV480">
        <v>0</v>
      </c>
      <c r="DW480">
        <v>0</v>
      </c>
      <c r="DX480">
        <v>0</v>
      </c>
      <c r="DY480" s="4">
        <v>46356</v>
      </c>
      <c r="DZ480" s="3" t="s">
        <v>5539</v>
      </c>
      <c r="EA480">
        <v>1</v>
      </c>
      <c r="EB480">
        <v>0</v>
      </c>
      <c r="EC480">
        <v>9</v>
      </c>
      <c r="ED480">
        <v>0</v>
      </c>
      <c r="EE480">
        <v>1</v>
      </c>
      <c r="EF480">
        <v>9</v>
      </c>
      <c r="EG480">
        <v>1.285714</v>
      </c>
      <c r="EH480">
        <v>0.78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063</v>
      </c>
      <c r="F481" s="3" t="s">
        <v>1064</v>
      </c>
      <c r="G481" s="3" t="s">
        <v>1065</v>
      </c>
      <c r="H481" s="3" t="s">
        <v>1066</v>
      </c>
      <c r="I481" s="3" t="s">
        <v>53</v>
      </c>
      <c r="J481" s="3" t="s">
        <v>54</v>
      </c>
      <c r="K481" s="3" t="s">
        <v>1101</v>
      </c>
      <c r="L481" s="3" t="s">
        <v>1102</v>
      </c>
      <c r="M481" s="3" t="s">
        <v>184</v>
      </c>
      <c r="N481" s="3" t="s">
        <v>1008</v>
      </c>
      <c r="O481">
        <v>5</v>
      </c>
      <c r="P481" s="3" t="s">
        <v>3246</v>
      </c>
      <c r="Q481" s="3" t="s">
        <v>3246</v>
      </c>
      <c r="R481" s="3" t="s">
        <v>3246</v>
      </c>
      <c r="S481" s="3" t="s">
        <v>2229</v>
      </c>
      <c r="T481" s="3" t="s">
        <v>3996</v>
      </c>
      <c r="U481" s="3" t="s">
        <v>185</v>
      </c>
      <c r="V481" s="3" t="s">
        <v>186</v>
      </c>
      <c r="W481" s="3" t="s">
        <v>186</v>
      </c>
      <c r="X481" s="3" t="s">
        <v>4069</v>
      </c>
      <c r="Y481" s="3" t="s">
        <v>187</v>
      </c>
      <c r="Z481" s="3" t="s">
        <v>3492</v>
      </c>
      <c r="AA481" s="3" t="s">
        <v>188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30</v>
      </c>
      <c r="AU481">
        <v>0</v>
      </c>
      <c r="AV481">
        <v>0</v>
      </c>
      <c r="AW481">
        <v>3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60</v>
      </c>
      <c r="BS481">
        <v>0</v>
      </c>
      <c r="BT481">
        <v>0</v>
      </c>
      <c r="BU481">
        <v>6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30</v>
      </c>
      <c r="CQ481">
        <v>0</v>
      </c>
      <c r="CR481">
        <v>0</v>
      </c>
      <c r="CS481">
        <v>30</v>
      </c>
      <c r="CT481">
        <v>0</v>
      </c>
      <c r="CU481">
        <v>0</v>
      </c>
      <c r="CV481">
        <v>0</v>
      </c>
      <c r="CW481">
        <v>0</v>
      </c>
      <c r="CX481">
        <v>30</v>
      </c>
      <c r="CY481">
        <v>0</v>
      </c>
      <c r="CZ481">
        <v>0</v>
      </c>
      <c r="DA481">
        <v>30</v>
      </c>
      <c r="DB481">
        <v>0</v>
      </c>
      <c r="DC481">
        <v>0</v>
      </c>
      <c r="DD481">
        <v>0</v>
      </c>
      <c r="DE481">
        <v>0</v>
      </c>
      <c r="DF481">
        <v>90</v>
      </c>
      <c r="DG481">
        <v>0</v>
      </c>
      <c r="DH481">
        <v>0</v>
      </c>
      <c r="DI481">
        <v>90</v>
      </c>
      <c r="DJ481">
        <v>0</v>
      </c>
      <c r="DK481">
        <v>0</v>
      </c>
      <c r="DL481">
        <v>0</v>
      </c>
      <c r="DM481">
        <v>0</v>
      </c>
      <c r="DN481">
        <v>60</v>
      </c>
      <c r="DO481">
        <v>0</v>
      </c>
      <c r="DP481">
        <v>0</v>
      </c>
      <c r="DQ481">
        <v>60</v>
      </c>
      <c r="DR481">
        <v>0</v>
      </c>
      <c r="DS481">
        <v>0</v>
      </c>
      <c r="DT481">
        <v>30</v>
      </c>
      <c r="DU481">
        <v>4.4000000000000004</v>
      </c>
      <c r="DV481">
        <v>120</v>
      </c>
      <c r="DW481">
        <v>0</v>
      </c>
      <c r="DX481">
        <v>0</v>
      </c>
      <c r="DY481" s="4">
        <v>46568</v>
      </c>
      <c r="DZ481" s="3" t="s">
        <v>5539</v>
      </c>
      <c r="EA481">
        <v>90</v>
      </c>
      <c r="EB481">
        <v>0</v>
      </c>
      <c r="EC481">
        <v>300</v>
      </c>
      <c r="ED481">
        <v>0</v>
      </c>
      <c r="EE481">
        <v>90</v>
      </c>
      <c r="EF481">
        <v>300</v>
      </c>
      <c r="EG481">
        <v>50</v>
      </c>
      <c r="EH481">
        <v>1.8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210</v>
      </c>
      <c r="F482" s="3" t="s">
        <v>1211</v>
      </c>
      <c r="G482" s="3" t="s">
        <v>1004</v>
      </c>
      <c r="H482" s="3" t="s">
        <v>1005</v>
      </c>
      <c r="I482" s="3" t="s">
        <v>3493</v>
      </c>
      <c r="J482" s="3" t="s">
        <v>3494</v>
      </c>
      <c r="K482" s="3" t="s">
        <v>515</v>
      </c>
      <c r="L482" s="3" t="s">
        <v>3495</v>
      </c>
      <c r="M482" s="3" t="s">
        <v>184</v>
      </c>
      <c r="N482" s="3" t="s">
        <v>1008</v>
      </c>
      <c r="O482">
        <v>4</v>
      </c>
      <c r="P482" s="3" t="s">
        <v>3246</v>
      </c>
      <c r="Q482" s="3" t="s">
        <v>3246</v>
      </c>
      <c r="R482" s="3" t="s">
        <v>3246</v>
      </c>
      <c r="S482" s="3" t="s">
        <v>656</v>
      </c>
      <c r="T482" s="3" t="s">
        <v>2111</v>
      </c>
      <c r="U482" s="3" t="s">
        <v>305</v>
      </c>
      <c r="V482" s="3" t="s">
        <v>451</v>
      </c>
      <c r="W482" s="3" t="s">
        <v>452</v>
      </c>
      <c r="X482" s="3" t="s">
        <v>452</v>
      </c>
      <c r="Y482" s="3" t="s">
        <v>187</v>
      </c>
      <c r="Z482" s="3" t="s">
        <v>3491</v>
      </c>
      <c r="AA482" s="3" t="s">
        <v>188</v>
      </c>
      <c r="AB482">
        <v>0</v>
      </c>
      <c r="AC482">
        <v>0</v>
      </c>
      <c r="AD482">
        <v>0</v>
      </c>
      <c r="AE482">
        <v>0</v>
      </c>
      <c r="AF482">
        <v>51</v>
      </c>
      <c r="AG482">
        <v>51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101</v>
      </c>
      <c r="AO482">
        <v>101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101</v>
      </c>
      <c r="AW482">
        <v>101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247</v>
      </c>
      <c r="BE482">
        <v>247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50</v>
      </c>
      <c r="BM482">
        <v>5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150</v>
      </c>
      <c r="BU482">
        <v>15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100</v>
      </c>
      <c r="CC482">
        <v>10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50</v>
      </c>
      <c r="CK482">
        <v>5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250</v>
      </c>
      <c r="CS482">
        <v>25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100</v>
      </c>
      <c r="DA482">
        <v>10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200</v>
      </c>
      <c r="DI482">
        <v>20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300</v>
      </c>
      <c r="DQ482">
        <v>300</v>
      </c>
      <c r="DR482">
        <v>0</v>
      </c>
      <c r="DS482">
        <v>0</v>
      </c>
      <c r="DT482">
        <v>200</v>
      </c>
      <c r="DU482">
        <v>9.7993999999999998E-2</v>
      </c>
      <c r="DV482">
        <v>250</v>
      </c>
      <c r="DW482">
        <v>0</v>
      </c>
      <c r="DX482">
        <v>0</v>
      </c>
      <c r="DY482" s="4">
        <v>47527</v>
      </c>
      <c r="DZ482" s="3" t="s">
        <v>5539</v>
      </c>
      <c r="EA482">
        <v>150</v>
      </c>
      <c r="EB482">
        <v>0</v>
      </c>
      <c r="EC482">
        <v>1700</v>
      </c>
      <c r="ED482">
        <v>0</v>
      </c>
      <c r="EE482">
        <v>150</v>
      </c>
      <c r="EF482">
        <v>1700</v>
      </c>
      <c r="EG482">
        <v>141.66666699999999</v>
      </c>
      <c r="EH482">
        <v>1.06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210</v>
      </c>
      <c r="F483" s="3" t="s">
        <v>1211</v>
      </c>
      <c r="G483" s="3" t="s">
        <v>1212</v>
      </c>
      <c r="H483" s="3" t="s">
        <v>56</v>
      </c>
      <c r="I483" s="3" t="s">
        <v>55</v>
      </c>
      <c r="J483" s="3" t="s">
        <v>56</v>
      </c>
      <c r="K483" s="3" t="s">
        <v>1101</v>
      </c>
      <c r="L483" s="3" t="s">
        <v>1213</v>
      </c>
      <c r="M483" s="3" t="s">
        <v>184</v>
      </c>
      <c r="N483" s="3" t="s">
        <v>1214</v>
      </c>
      <c r="O483">
        <v>5</v>
      </c>
      <c r="P483" s="3" t="s">
        <v>3246</v>
      </c>
      <c r="Q483" s="3" t="s">
        <v>3246</v>
      </c>
      <c r="R483" s="3" t="s">
        <v>3246</v>
      </c>
      <c r="S483" s="3" t="s">
        <v>553</v>
      </c>
      <c r="T483" s="3" t="s">
        <v>2009</v>
      </c>
      <c r="U483" s="3" t="s">
        <v>550</v>
      </c>
      <c r="V483" s="3" t="s">
        <v>451</v>
      </c>
      <c r="W483" s="3" t="s">
        <v>452</v>
      </c>
      <c r="X483" s="3" t="s">
        <v>452</v>
      </c>
      <c r="Y483" s="3" t="s">
        <v>187</v>
      </c>
      <c r="Z483" s="3" t="s">
        <v>3491</v>
      </c>
      <c r="AA483" s="3" t="s">
        <v>188</v>
      </c>
      <c r="AB483">
        <v>7</v>
      </c>
      <c r="AC483">
        <v>195</v>
      </c>
      <c r="AD483">
        <v>0</v>
      </c>
      <c r="AE483">
        <v>0</v>
      </c>
      <c r="AF483">
        <v>35</v>
      </c>
      <c r="AG483">
        <v>237</v>
      </c>
      <c r="AH483">
        <v>0</v>
      </c>
      <c r="AI483">
        <v>0</v>
      </c>
      <c r="AJ483">
        <v>29</v>
      </c>
      <c r="AK483">
        <v>369</v>
      </c>
      <c r="AL483">
        <v>0</v>
      </c>
      <c r="AM483">
        <v>0</v>
      </c>
      <c r="AN483">
        <v>40</v>
      </c>
      <c r="AO483">
        <v>438</v>
      </c>
      <c r="AP483">
        <v>0</v>
      </c>
      <c r="AQ483">
        <v>0</v>
      </c>
      <c r="AR483">
        <v>29</v>
      </c>
      <c r="AS483">
        <v>476</v>
      </c>
      <c r="AT483">
        <v>0</v>
      </c>
      <c r="AU483">
        <v>0</v>
      </c>
      <c r="AV483">
        <v>40</v>
      </c>
      <c r="AW483">
        <v>545</v>
      </c>
      <c r="AX483">
        <v>0</v>
      </c>
      <c r="AY483">
        <v>0</v>
      </c>
      <c r="AZ483">
        <v>12</v>
      </c>
      <c r="BA483">
        <v>438</v>
      </c>
      <c r="BB483">
        <v>0</v>
      </c>
      <c r="BC483">
        <v>0</v>
      </c>
      <c r="BD483">
        <v>17</v>
      </c>
      <c r="BE483">
        <v>467</v>
      </c>
      <c r="BF483">
        <v>0</v>
      </c>
      <c r="BG483">
        <v>0</v>
      </c>
      <c r="BH483">
        <v>24</v>
      </c>
      <c r="BI483">
        <v>406</v>
      </c>
      <c r="BJ483">
        <v>0</v>
      </c>
      <c r="BK483">
        <v>0</v>
      </c>
      <c r="BL483">
        <v>70</v>
      </c>
      <c r="BM483">
        <v>500</v>
      </c>
      <c r="BN483">
        <v>0</v>
      </c>
      <c r="BO483">
        <v>0</v>
      </c>
      <c r="BP483">
        <v>16</v>
      </c>
      <c r="BQ483">
        <v>500</v>
      </c>
      <c r="BR483">
        <v>0</v>
      </c>
      <c r="BS483">
        <v>0</v>
      </c>
      <c r="BT483">
        <v>87</v>
      </c>
      <c r="BU483">
        <v>603</v>
      </c>
      <c r="BV483">
        <v>0</v>
      </c>
      <c r="BW483">
        <v>0</v>
      </c>
      <c r="BX483">
        <v>27</v>
      </c>
      <c r="BY483">
        <v>493</v>
      </c>
      <c r="BZ483">
        <v>0</v>
      </c>
      <c r="CA483">
        <v>0</v>
      </c>
      <c r="CB483">
        <v>75</v>
      </c>
      <c r="CC483">
        <v>595</v>
      </c>
      <c r="CD483">
        <v>0</v>
      </c>
      <c r="CE483">
        <v>0</v>
      </c>
      <c r="CF483">
        <v>26</v>
      </c>
      <c r="CG483">
        <v>441</v>
      </c>
      <c r="CH483">
        <v>0</v>
      </c>
      <c r="CI483">
        <v>0</v>
      </c>
      <c r="CJ483">
        <v>104</v>
      </c>
      <c r="CK483">
        <v>571</v>
      </c>
      <c r="CL483">
        <v>0</v>
      </c>
      <c r="CM483">
        <v>0</v>
      </c>
      <c r="CN483">
        <v>20</v>
      </c>
      <c r="CO483">
        <v>548</v>
      </c>
      <c r="CP483">
        <v>0</v>
      </c>
      <c r="CQ483">
        <v>0</v>
      </c>
      <c r="CR483">
        <v>78</v>
      </c>
      <c r="CS483">
        <v>646</v>
      </c>
      <c r="CT483">
        <v>0</v>
      </c>
      <c r="CU483">
        <v>0</v>
      </c>
      <c r="CV483">
        <v>25</v>
      </c>
      <c r="CW483">
        <v>558</v>
      </c>
      <c r="CX483">
        <v>0</v>
      </c>
      <c r="CY483">
        <v>0</v>
      </c>
      <c r="CZ483">
        <v>40</v>
      </c>
      <c r="DA483">
        <v>623</v>
      </c>
      <c r="DB483">
        <v>0</v>
      </c>
      <c r="DC483">
        <v>0</v>
      </c>
      <c r="DD483">
        <v>57</v>
      </c>
      <c r="DE483">
        <v>536</v>
      </c>
      <c r="DF483">
        <v>0</v>
      </c>
      <c r="DG483">
        <v>0</v>
      </c>
      <c r="DH483">
        <v>45</v>
      </c>
      <c r="DI483">
        <v>638</v>
      </c>
      <c r="DJ483">
        <v>0</v>
      </c>
      <c r="DK483">
        <v>0</v>
      </c>
      <c r="DL483">
        <v>14</v>
      </c>
      <c r="DM483">
        <v>631</v>
      </c>
      <c r="DN483">
        <v>0</v>
      </c>
      <c r="DO483">
        <v>0</v>
      </c>
      <c r="DP483">
        <v>36</v>
      </c>
      <c r="DQ483">
        <v>681</v>
      </c>
      <c r="DR483">
        <v>0</v>
      </c>
      <c r="DS483">
        <v>0</v>
      </c>
      <c r="DT483">
        <v>1382</v>
      </c>
      <c r="DU483">
        <v>0.9</v>
      </c>
      <c r="DV483">
        <v>11</v>
      </c>
      <c r="DW483">
        <v>0</v>
      </c>
      <c r="DX483">
        <v>0</v>
      </c>
      <c r="DY483" s="4">
        <v>47301</v>
      </c>
      <c r="DZ483" s="3" t="s">
        <v>5539</v>
      </c>
      <c r="EA483">
        <v>712</v>
      </c>
      <c r="EB483">
        <v>0</v>
      </c>
      <c r="EC483">
        <v>6544</v>
      </c>
      <c r="ED483">
        <v>0</v>
      </c>
      <c r="EE483">
        <v>712</v>
      </c>
      <c r="EF483">
        <v>6544</v>
      </c>
      <c r="EG483">
        <v>545.33333300000004</v>
      </c>
      <c r="EH483">
        <v>1.3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210</v>
      </c>
      <c r="F484" s="3" t="s">
        <v>1211</v>
      </c>
      <c r="G484" s="3" t="s">
        <v>1212</v>
      </c>
      <c r="H484" s="3" t="s">
        <v>56</v>
      </c>
      <c r="I484" s="3" t="s">
        <v>55</v>
      </c>
      <c r="J484" s="3" t="s">
        <v>56</v>
      </c>
      <c r="K484" s="3" t="s">
        <v>1101</v>
      </c>
      <c r="L484" s="3" t="s">
        <v>1213</v>
      </c>
      <c r="M484" s="3" t="s">
        <v>184</v>
      </c>
      <c r="N484" s="3" t="s">
        <v>1214</v>
      </c>
      <c r="O484">
        <v>5</v>
      </c>
      <c r="P484" s="3" t="s">
        <v>3246</v>
      </c>
      <c r="Q484" s="3" t="s">
        <v>3246</v>
      </c>
      <c r="R484" s="3" t="s">
        <v>3246</v>
      </c>
      <c r="S484" s="3" t="s">
        <v>521</v>
      </c>
      <c r="T484" s="3" t="s">
        <v>1982</v>
      </c>
      <c r="U484" s="3" t="s">
        <v>305</v>
      </c>
      <c r="V484" s="3" t="s">
        <v>451</v>
      </c>
      <c r="W484" s="3" t="s">
        <v>452</v>
      </c>
      <c r="X484" s="3" t="s">
        <v>452</v>
      </c>
      <c r="Y484" s="3" t="s">
        <v>187</v>
      </c>
      <c r="Z484" s="3" t="s">
        <v>201</v>
      </c>
      <c r="AA484" s="3" t="s">
        <v>188</v>
      </c>
      <c r="AB484">
        <v>3</v>
      </c>
      <c r="AC484">
        <v>10</v>
      </c>
      <c r="AD484">
        <v>0</v>
      </c>
      <c r="AE484">
        <v>0</v>
      </c>
      <c r="AF484">
        <v>0</v>
      </c>
      <c r="AG484">
        <v>13</v>
      </c>
      <c r="AH484">
        <v>0</v>
      </c>
      <c r="AI484">
        <v>0</v>
      </c>
      <c r="AJ484">
        <v>4</v>
      </c>
      <c r="AK484">
        <v>13</v>
      </c>
      <c r="AL484">
        <v>0</v>
      </c>
      <c r="AM484">
        <v>0</v>
      </c>
      <c r="AN484">
        <v>0</v>
      </c>
      <c r="AO484">
        <v>17</v>
      </c>
      <c r="AP484">
        <v>0</v>
      </c>
      <c r="AQ484">
        <v>0</v>
      </c>
      <c r="AR484">
        <v>2</v>
      </c>
      <c r="AS484">
        <v>17</v>
      </c>
      <c r="AT484">
        <v>0</v>
      </c>
      <c r="AU484">
        <v>0</v>
      </c>
      <c r="AV484">
        <v>0</v>
      </c>
      <c r="AW484">
        <v>19</v>
      </c>
      <c r="AX484">
        <v>0</v>
      </c>
      <c r="AY484">
        <v>0</v>
      </c>
      <c r="AZ484">
        <v>4</v>
      </c>
      <c r="BA484">
        <v>22</v>
      </c>
      <c r="BB484">
        <v>0</v>
      </c>
      <c r="BC484">
        <v>0</v>
      </c>
      <c r="BD484">
        <v>0</v>
      </c>
      <c r="BE484">
        <v>26</v>
      </c>
      <c r="BF484">
        <v>0</v>
      </c>
      <c r="BG484">
        <v>0</v>
      </c>
      <c r="BH484">
        <v>2</v>
      </c>
      <c r="BI484">
        <v>11</v>
      </c>
      <c r="BJ484">
        <v>0</v>
      </c>
      <c r="BK484">
        <v>0</v>
      </c>
      <c r="BL484">
        <v>2</v>
      </c>
      <c r="BM484">
        <v>15</v>
      </c>
      <c r="BN484">
        <v>0</v>
      </c>
      <c r="BO484">
        <v>0</v>
      </c>
      <c r="BP484">
        <v>5</v>
      </c>
      <c r="BQ484">
        <v>17</v>
      </c>
      <c r="BR484">
        <v>0</v>
      </c>
      <c r="BS484">
        <v>0</v>
      </c>
      <c r="BT484">
        <v>1</v>
      </c>
      <c r="BU484">
        <v>23</v>
      </c>
      <c r="BV484">
        <v>0</v>
      </c>
      <c r="BW484">
        <v>0</v>
      </c>
      <c r="BX484">
        <v>7</v>
      </c>
      <c r="BY484">
        <v>14</v>
      </c>
      <c r="BZ484">
        <v>0</v>
      </c>
      <c r="CA484">
        <v>0</v>
      </c>
      <c r="CB484">
        <v>2</v>
      </c>
      <c r="CC484">
        <v>23</v>
      </c>
      <c r="CD484">
        <v>0</v>
      </c>
      <c r="CE484">
        <v>0</v>
      </c>
      <c r="CF484">
        <v>6</v>
      </c>
      <c r="CG484">
        <v>14</v>
      </c>
      <c r="CH484">
        <v>0</v>
      </c>
      <c r="CI484">
        <v>0</v>
      </c>
      <c r="CJ484">
        <v>0</v>
      </c>
      <c r="CK484">
        <v>20</v>
      </c>
      <c r="CL484">
        <v>0</v>
      </c>
      <c r="CM484">
        <v>0</v>
      </c>
      <c r="CN484">
        <v>14</v>
      </c>
      <c r="CO484">
        <v>15</v>
      </c>
      <c r="CP484">
        <v>0</v>
      </c>
      <c r="CQ484">
        <v>0</v>
      </c>
      <c r="CR484">
        <v>2</v>
      </c>
      <c r="CS484">
        <v>31</v>
      </c>
      <c r="CT484">
        <v>0</v>
      </c>
      <c r="CU484">
        <v>0</v>
      </c>
      <c r="CV484">
        <v>2</v>
      </c>
      <c r="CW484">
        <v>20</v>
      </c>
      <c r="CX484">
        <v>0</v>
      </c>
      <c r="CY484">
        <v>0</v>
      </c>
      <c r="CZ484">
        <v>2</v>
      </c>
      <c r="DA484">
        <v>24</v>
      </c>
      <c r="DB484">
        <v>0</v>
      </c>
      <c r="DC484">
        <v>0</v>
      </c>
      <c r="DD484">
        <v>2</v>
      </c>
      <c r="DE484">
        <v>25</v>
      </c>
      <c r="DF484">
        <v>0</v>
      </c>
      <c r="DG484">
        <v>0</v>
      </c>
      <c r="DH484">
        <v>1</v>
      </c>
      <c r="DI484">
        <v>28</v>
      </c>
      <c r="DJ484">
        <v>0</v>
      </c>
      <c r="DK484">
        <v>0</v>
      </c>
      <c r="DL484">
        <v>4</v>
      </c>
      <c r="DM484">
        <v>14</v>
      </c>
      <c r="DN484">
        <v>0</v>
      </c>
      <c r="DO484">
        <v>0</v>
      </c>
      <c r="DP484">
        <v>2</v>
      </c>
      <c r="DQ484">
        <v>20</v>
      </c>
      <c r="DR484">
        <v>0</v>
      </c>
      <c r="DS484">
        <v>0</v>
      </c>
      <c r="DT484">
        <v>59</v>
      </c>
      <c r="DU484">
        <v>0.76</v>
      </c>
      <c r="DV484">
        <v>0</v>
      </c>
      <c r="DW484">
        <v>0</v>
      </c>
      <c r="DX484">
        <v>0</v>
      </c>
      <c r="DY484" s="4">
        <v>47330</v>
      </c>
      <c r="DZ484" s="3" t="s">
        <v>5539</v>
      </c>
      <c r="EA484">
        <v>39</v>
      </c>
      <c r="EB484">
        <v>0</v>
      </c>
      <c r="EC484">
        <v>259</v>
      </c>
      <c r="ED484">
        <v>0</v>
      </c>
      <c r="EE484">
        <v>39</v>
      </c>
      <c r="EF484">
        <v>259</v>
      </c>
      <c r="EG484">
        <v>21.583333</v>
      </c>
      <c r="EH484">
        <v>1.8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063</v>
      </c>
      <c r="F485" s="3" t="s">
        <v>1064</v>
      </c>
      <c r="G485" s="3" t="s">
        <v>1065</v>
      </c>
      <c r="H485" s="3" t="s">
        <v>1066</v>
      </c>
      <c r="I485" s="3" t="s">
        <v>96</v>
      </c>
      <c r="J485" s="3" t="s">
        <v>97</v>
      </c>
      <c r="K485" s="3" t="s">
        <v>1006</v>
      </c>
      <c r="L485" s="3" t="s">
        <v>1007</v>
      </c>
      <c r="M485" s="3" t="s">
        <v>184</v>
      </c>
      <c r="N485" s="3" t="s">
        <v>1008</v>
      </c>
      <c r="O485">
        <v>5</v>
      </c>
      <c r="P485" s="3" t="s">
        <v>3246</v>
      </c>
      <c r="Q485" s="3" t="s">
        <v>3246</v>
      </c>
      <c r="R485" s="3" t="s">
        <v>3246</v>
      </c>
      <c r="S485" s="3" t="s">
        <v>534</v>
      </c>
      <c r="T485" s="3" t="s">
        <v>3868</v>
      </c>
      <c r="U485" s="3" t="s">
        <v>305</v>
      </c>
      <c r="V485" s="3" t="s">
        <v>451</v>
      </c>
      <c r="W485" s="3" t="s">
        <v>535</v>
      </c>
      <c r="X485" s="3" t="s">
        <v>536</v>
      </c>
      <c r="Y485" s="3" t="s">
        <v>234</v>
      </c>
      <c r="Z485" s="3" t="s">
        <v>3491</v>
      </c>
      <c r="AA485" s="3" t="s">
        <v>188</v>
      </c>
      <c r="AB485">
        <v>0</v>
      </c>
      <c r="AC485">
        <v>79</v>
      </c>
      <c r="AD485">
        <v>0</v>
      </c>
      <c r="AE485">
        <v>0</v>
      </c>
      <c r="AF485">
        <v>0</v>
      </c>
      <c r="AG485">
        <v>79</v>
      </c>
      <c r="AH485">
        <v>0</v>
      </c>
      <c r="AI485">
        <v>0</v>
      </c>
      <c r="AJ485">
        <v>0</v>
      </c>
      <c r="AK485">
        <v>221</v>
      </c>
      <c r="AL485">
        <v>0</v>
      </c>
      <c r="AM485">
        <v>0</v>
      </c>
      <c r="AN485">
        <v>0</v>
      </c>
      <c r="AO485">
        <v>221</v>
      </c>
      <c r="AP485">
        <v>0</v>
      </c>
      <c r="AQ485">
        <v>0</v>
      </c>
      <c r="AR485">
        <v>0</v>
      </c>
      <c r="AS485">
        <v>51</v>
      </c>
      <c r="AT485">
        <v>0</v>
      </c>
      <c r="AU485">
        <v>0</v>
      </c>
      <c r="AV485">
        <v>0</v>
      </c>
      <c r="AW485">
        <v>51</v>
      </c>
      <c r="AX485">
        <v>0</v>
      </c>
      <c r="AY485">
        <v>0</v>
      </c>
      <c r="AZ485">
        <v>0</v>
      </c>
      <c r="BA485">
        <v>80</v>
      </c>
      <c r="BB485">
        <v>0</v>
      </c>
      <c r="BC485">
        <v>0</v>
      </c>
      <c r="BD485">
        <v>0</v>
      </c>
      <c r="BE485">
        <v>80</v>
      </c>
      <c r="BF485">
        <v>0</v>
      </c>
      <c r="BG485">
        <v>0</v>
      </c>
      <c r="BH485">
        <v>0</v>
      </c>
      <c r="BI485">
        <v>21</v>
      </c>
      <c r="BJ485">
        <v>0</v>
      </c>
      <c r="BK485">
        <v>0</v>
      </c>
      <c r="BL485">
        <v>0</v>
      </c>
      <c r="BM485">
        <v>21</v>
      </c>
      <c r="BN485">
        <v>0</v>
      </c>
      <c r="BO485">
        <v>0</v>
      </c>
      <c r="BP485">
        <v>0</v>
      </c>
      <c r="BQ485">
        <v>20</v>
      </c>
      <c r="BR485">
        <v>0</v>
      </c>
      <c r="BS485">
        <v>0</v>
      </c>
      <c r="BT485">
        <v>0</v>
      </c>
      <c r="BU485">
        <v>20</v>
      </c>
      <c r="BV485">
        <v>0</v>
      </c>
      <c r="BW485">
        <v>0</v>
      </c>
      <c r="BX485">
        <v>0</v>
      </c>
      <c r="BY485">
        <v>77</v>
      </c>
      <c r="BZ485">
        <v>0</v>
      </c>
      <c r="CA485">
        <v>0</v>
      </c>
      <c r="CB485">
        <v>0</v>
      </c>
      <c r="CC485">
        <v>77</v>
      </c>
      <c r="CD485">
        <v>0</v>
      </c>
      <c r="CE485">
        <v>0</v>
      </c>
      <c r="CF485">
        <v>0</v>
      </c>
      <c r="CG485">
        <v>58</v>
      </c>
      <c r="CH485">
        <v>0</v>
      </c>
      <c r="CI485">
        <v>0</v>
      </c>
      <c r="CJ485">
        <v>0</v>
      </c>
      <c r="CK485">
        <v>58</v>
      </c>
      <c r="CL485">
        <v>0</v>
      </c>
      <c r="CM485">
        <v>0</v>
      </c>
      <c r="CN485">
        <v>0</v>
      </c>
      <c r="CO485">
        <v>99</v>
      </c>
      <c r="CP485">
        <v>0</v>
      </c>
      <c r="CQ485">
        <v>0</v>
      </c>
      <c r="CR485">
        <v>0</v>
      </c>
      <c r="CS485">
        <v>99</v>
      </c>
      <c r="CT485">
        <v>0</v>
      </c>
      <c r="CU485">
        <v>0</v>
      </c>
      <c r="CV485">
        <v>0</v>
      </c>
      <c r="CW485">
        <v>127</v>
      </c>
      <c r="CX485">
        <v>0</v>
      </c>
      <c r="CY485">
        <v>0</v>
      </c>
      <c r="CZ485">
        <v>0</v>
      </c>
      <c r="DA485">
        <v>127</v>
      </c>
      <c r="DB485">
        <v>0</v>
      </c>
      <c r="DC485">
        <v>0</v>
      </c>
      <c r="DD485">
        <v>0</v>
      </c>
      <c r="DE485">
        <v>47</v>
      </c>
      <c r="DF485">
        <v>0</v>
      </c>
      <c r="DG485">
        <v>0</v>
      </c>
      <c r="DH485">
        <v>0</v>
      </c>
      <c r="DI485">
        <v>47</v>
      </c>
      <c r="DJ485">
        <v>0</v>
      </c>
      <c r="DK485">
        <v>0</v>
      </c>
      <c r="DL485">
        <v>0</v>
      </c>
      <c r="DM485">
        <v>45</v>
      </c>
      <c r="DN485">
        <v>0</v>
      </c>
      <c r="DO485">
        <v>0</v>
      </c>
      <c r="DP485">
        <v>0</v>
      </c>
      <c r="DQ485">
        <v>45</v>
      </c>
      <c r="DR485">
        <v>0</v>
      </c>
      <c r="DS485">
        <v>0</v>
      </c>
      <c r="DT485">
        <v>112</v>
      </c>
      <c r="DU485">
        <v>3.0750000000000002</v>
      </c>
      <c r="DV485">
        <v>0</v>
      </c>
      <c r="DW485">
        <v>0</v>
      </c>
      <c r="DX485">
        <v>0</v>
      </c>
      <c r="DY485" s="4">
        <v>47269</v>
      </c>
      <c r="DZ485" s="3" t="s">
        <v>5539</v>
      </c>
      <c r="EA485">
        <v>67</v>
      </c>
      <c r="EB485">
        <v>0</v>
      </c>
      <c r="EC485">
        <v>925</v>
      </c>
      <c r="ED485">
        <v>0</v>
      </c>
      <c r="EE485">
        <v>67</v>
      </c>
      <c r="EF485">
        <v>925</v>
      </c>
      <c r="EG485">
        <v>77.083332999999996</v>
      </c>
      <c r="EH485">
        <v>0.87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063</v>
      </c>
      <c r="F486" s="3" t="s">
        <v>1064</v>
      </c>
      <c r="G486" s="3" t="s">
        <v>1065</v>
      </c>
      <c r="H486" s="3" t="s">
        <v>1066</v>
      </c>
      <c r="I486" s="3" t="s">
        <v>106</v>
      </c>
      <c r="J486" s="3" t="s">
        <v>107</v>
      </c>
      <c r="K486" s="3" t="s">
        <v>1006</v>
      </c>
      <c r="L486" s="3" t="s">
        <v>1007</v>
      </c>
      <c r="M486" s="3" t="s">
        <v>184</v>
      </c>
      <c r="N486" s="3" t="s">
        <v>1008</v>
      </c>
      <c r="O486">
        <v>5</v>
      </c>
      <c r="P486" s="3" t="s">
        <v>3246</v>
      </c>
      <c r="Q486" s="3" t="s">
        <v>3246</v>
      </c>
      <c r="R486" s="3" t="s">
        <v>3246</v>
      </c>
      <c r="S486" s="3" t="s">
        <v>705</v>
      </c>
      <c r="T486" s="3" t="s">
        <v>2165</v>
      </c>
      <c r="U486" s="3" t="s">
        <v>550</v>
      </c>
      <c r="V486" s="3" t="s">
        <v>451</v>
      </c>
      <c r="W486" s="3" t="s">
        <v>452</v>
      </c>
      <c r="X486" s="3" t="s">
        <v>452</v>
      </c>
      <c r="Y486" s="3" t="s">
        <v>234</v>
      </c>
      <c r="Z486" s="3" t="s">
        <v>201</v>
      </c>
      <c r="AA486" s="3" t="s">
        <v>188</v>
      </c>
      <c r="AB486">
        <v>0</v>
      </c>
      <c r="AC486">
        <v>100</v>
      </c>
      <c r="AD486">
        <v>0</v>
      </c>
      <c r="AE486">
        <v>0</v>
      </c>
      <c r="AF486">
        <v>0</v>
      </c>
      <c r="AG486">
        <v>100</v>
      </c>
      <c r="AH486">
        <v>0</v>
      </c>
      <c r="AI486">
        <v>0</v>
      </c>
      <c r="AJ486">
        <v>0</v>
      </c>
      <c r="AK486">
        <v>200</v>
      </c>
      <c r="AL486">
        <v>0</v>
      </c>
      <c r="AM486">
        <v>0</v>
      </c>
      <c r="AN486">
        <v>0</v>
      </c>
      <c r="AO486">
        <v>200</v>
      </c>
      <c r="AP486">
        <v>0</v>
      </c>
      <c r="AQ486">
        <v>0</v>
      </c>
      <c r="AR486">
        <v>0</v>
      </c>
      <c r="AS486">
        <v>450</v>
      </c>
      <c r="AT486">
        <v>0</v>
      </c>
      <c r="AU486">
        <v>0</v>
      </c>
      <c r="AV486">
        <v>0</v>
      </c>
      <c r="AW486">
        <v>450</v>
      </c>
      <c r="AX486">
        <v>0</v>
      </c>
      <c r="AY486">
        <v>0</v>
      </c>
      <c r="AZ486">
        <v>0</v>
      </c>
      <c r="BA486">
        <v>100</v>
      </c>
      <c r="BB486">
        <v>0</v>
      </c>
      <c r="BC486">
        <v>0</v>
      </c>
      <c r="BD486">
        <v>0</v>
      </c>
      <c r="BE486">
        <v>100</v>
      </c>
      <c r="BF486">
        <v>0</v>
      </c>
      <c r="BG486">
        <v>0</v>
      </c>
      <c r="BH486">
        <v>0</v>
      </c>
      <c r="BI486">
        <v>400</v>
      </c>
      <c r="BJ486">
        <v>0</v>
      </c>
      <c r="BK486">
        <v>0</v>
      </c>
      <c r="BL486">
        <v>0</v>
      </c>
      <c r="BM486">
        <v>400</v>
      </c>
      <c r="BN486">
        <v>0</v>
      </c>
      <c r="BO486">
        <v>0</v>
      </c>
      <c r="BP486">
        <v>0</v>
      </c>
      <c r="BQ486">
        <v>450</v>
      </c>
      <c r="BR486">
        <v>0</v>
      </c>
      <c r="BS486">
        <v>0</v>
      </c>
      <c r="BT486">
        <v>0</v>
      </c>
      <c r="BU486">
        <v>450</v>
      </c>
      <c r="BV486">
        <v>0</v>
      </c>
      <c r="BW486">
        <v>0</v>
      </c>
      <c r="BX486">
        <v>0</v>
      </c>
      <c r="BY486">
        <v>200</v>
      </c>
      <c r="BZ486">
        <v>0</v>
      </c>
      <c r="CA486">
        <v>0</v>
      </c>
      <c r="CB486">
        <v>0</v>
      </c>
      <c r="CC486">
        <v>200</v>
      </c>
      <c r="CD486">
        <v>0</v>
      </c>
      <c r="CE486">
        <v>0</v>
      </c>
      <c r="CF486">
        <v>0</v>
      </c>
      <c r="CG486">
        <v>500</v>
      </c>
      <c r="CH486">
        <v>0</v>
      </c>
      <c r="CI486">
        <v>0</v>
      </c>
      <c r="CJ486">
        <v>0</v>
      </c>
      <c r="CK486">
        <v>500</v>
      </c>
      <c r="CL486">
        <v>0</v>
      </c>
      <c r="CM486">
        <v>0</v>
      </c>
      <c r="CN486">
        <v>0</v>
      </c>
      <c r="CO486">
        <v>251</v>
      </c>
      <c r="CP486">
        <v>0</v>
      </c>
      <c r="CQ486">
        <v>0</v>
      </c>
      <c r="CR486">
        <v>0</v>
      </c>
      <c r="CS486">
        <v>251</v>
      </c>
      <c r="CT486">
        <v>0</v>
      </c>
      <c r="CU486">
        <v>0</v>
      </c>
      <c r="CV486">
        <v>0</v>
      </c>
      <c r="CW486">
        <v>349</v>
      </c>
      <c r="CX486">
        <v>0</v>
      </c>
      <c r="CY486">
        <v>0</v>
      </c>
      <c r="CZ486">
        <v>0</v>
      </c>
      <c r="DA486">
        <v>349</v>
      </c>
      <c r="DB486">
        <v>0</v>
      </c>
      <c r="DC486">
        <v>0</v>
      </c>
      <c r="DD486">
        <v>0</v>
      </c>
      <c r="DE486">
        <v>100</v>
      </c>
      <c r="DF486">
        <v>0</v>
      </c>
      <c r="DG486">
        <v>0</v>
      </c>
      <c r="DH486">
        <v>0</v>
      </c>
      <c r="DI486">
        <v>100</v>
      </c>
      <c r="DJ486">
        <v>0</v>
      </c>
      <c r="DK486">
        <v>0</v>
      </c>
      <c r="DL486">
        <v>0</v>
      </c>
      <c r="DM486">
        <v>350</v>
      </c>
      <c r="DN486">
        <v>0</v>
      </c>
      <c r="DO486">
        <v>0</v>
      </c>
      <c r="DP486">
        <v>0</v>
      </c>
      <c r="DQ486">
        <v>350</v>
      </c>
      <c r="DR486">
        <v>0</v>
      </c>
      <c r="DS486">
        <v>0</v>
      </c>
      <c r="DT486">
        <v>250</v>
      </c>
      <c r="DU486">
        <v>0.56499999999999995</v>
      </c>
      <c r="DV486">
        <v>500</v>
      </c>
      <c r="DW486">
        <v>0</v>
      </c>
      <c r="DX486">
        <v>0</v>
      </c>
      <c r="DY486" s="4">
        <v>47486</v>
      </c>
      <c r="DZ486" s="3" t="s">
        <v>5539</v>
      </c>
      <c r="EA486">
        <v>400</v>
      </c>
      <c r="EB486">
        <v>0</v>
      </c>
      <c r="EC486">
        <v>3450</v>
      </c>
      <c r="ED486">
        <v>0</v>
      </c>
      <c r="EE486">
        <v>400</v>
      </c>
      <c r="EF486">
        <v>3450</v>
      </c>
      <c r="EG486">
        <v>287.5</v>
      </c>
      <c r="EH486">
        <v>1.390000000000000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003</v>
      </c>
      <c r="F487" s="3" t="s">
        <v>14</v>
      </c>
      <c r="G487" s="3" t="s">
        <v>1004</v>
      </c>
      <c r="H487" s="3" t="s">
        <v>1005</v>
      </c>
      <c r="I487" s="3" t="s">
        <v>76</v>
      </c>
      <c r="J487" s="3" t="s">
        <v>77</v>
      </c>
      <c r="K487" s="3" t="s">
        <v>1006</v>
      </c>
      <c r="L487" s="3" t="s">
        <v>1007</v>
      </c>
      <c r="M487" s="3" t="s">
        <v>184</v>
      </c>
      <c r="N487" s="3" t="s">
        <v>1008</v>
      </c>
      <c r="O487">
        <v>4</v>
      </c>
      <c r="P487" s="3" t="s">
        <v>3246</v>
      </c>
      <c r="Q487" s="3" t="s">
        <v>3246</v>
      </c>
      <c r="R487" s="3" t="s">
        <v>3246</v>
      </c>
      <c r="S487" s="3" t="s">
        <v>544</v>
      </c>
      <c r="T487" s="3" t="s">
        <v>2000</v>
      </c>
      <c r="U487" s="3" t="s">
        <v>305</v>
      </c>
      <c r="V487" s="3" t="s">
        <v>451</v>
      </c>
      <c r="W487" s="3" t="s">
        <v>452</v>
      </c>
      <c r="X487" s="3" t="s">
        <v>452</v>
      </c>
      <c r="Y487" s="3" t="s">
        <v>187</v>
      </c>
      <c r="Z487" s="3" t="s">
        <v>3491</v>
      </c>
      <c r="AA487" s="3" t="s">
        <v>188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5</v>
      </c>
      <c r="CH487">
        <v>0</v>
      </c>
      <c r="CI487">
        <v>0</v>
      </c>
      <c r="CJ487">
        <v>0</v>
      </c>
      <c r="CK487">
        <v>5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6.125</v>
      </c>
      <c r="DV487">
        <v>5</v>
      </c>
      <c r="DW487">
        <v>0</v>
      </c>
      <c r="DX487">
        <v>0</v>
      </c>
      <c r="DY487" s="4">
        <v>47848</v>
      </c>
      <c r="DZ487" s="3" t="s">
        <v>5539</v>
      </c>
      <c r="EA487">
        <v>5</v>
      </c>
      <c r="EB487">
        <v>0</v>
      </c>
      <c r="EC487">
        <v>5</v>
      </c>
      <c r="ED487">
        <v>0</v>
      </c>
      <c r="EE487">
        <v>5</v>
      </c>
      <c r="EF487">
        <v>5</v>
      </c>
      <c r="EG487">
        <v>5</v>
      </c>
      <c r="EH487">
        <v>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003</v>
      </c>
      <c r="F488" s="3" t="s">
        <v>14</v>
      </c>
      <c r="G488" s="3" t="s">
        <v>1004</v>
      </c>
      <c r="H488" s="3" t="s">
        <v>1005</v>
      </c>
      <c r="I488" s="3" t="s">
        <v>86</v>
      </c>
      <c r="J488" s="3" t="s">
        <v>87</v>
      </c>
      <c r="K488" s="3" t="s">
        <v>1006</v>
      </c>
      <c r="L488" s="3" t="s">
        <v>1067</v>
      </c>
      <c r="M488" s="3" t="s">
        <v>184</v>
      </c>
      <c r="N488" s="3" t="s">
        <v>1008</v>
      </c>
      <c r="O488">
        <v>5</v>
      </c>
      <c r="P488" s="3" t="s">
        <v>3246</v>
      </c>
      <c r="Q488" s="3" t="s">
        <v>3246</v>
      </c>
      <c r="R488" s="3" t="s">
        <v>3246</v>
      </c>
      <c r="S488" s="3" t="s">
        <v>592</v>
      </c>
      <c r="T488" s="3" t="s">
        <v>2044</v>
      </c>
      <c r="U488" s="3" t="s">
        <v>185</v>
      </c>
      <c r="V488" s="3" t="s">
        <v>186</v>
      </c>
      <c r="W488" s="3" t="s">
        <v>186</v>
      </c>
      <c r="X488" s="3" t="s">
        <v>4069</v>
      </c>
      <c r="Y488" s="3" t="s">
        <v>187</v>
      </c>
      <c r="Z488" s="3" t="s">
        <v>3492</v>
      </c>
      <c r="AA488" s="3" t="s">
        <v>188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2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2</v>
      </c>
      <c r="CI488">
        <v>0</v>
      </c>
      <c r="CJ488">
        <v>0</v>
      </c>
      <c r="CK488">
        <v>2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2</v>
      </c>
      <c r="DU488">
        <v>0.11125</v>
      </c>
      <c r="DV488">
        <v>0</v>
      </c>
      <c r="DW488">
        <v>0</v>
      </c>
      <c r="DX488">
        <v>0</v>
      </c>
      <c r="DY488" s="4">
        <v>46112</v>
      </c>
      <c r="DZ488" s="3" t="s">
        <v>5539</v>
      </c>
      <c r="EA488">
        <v>2</v>
      </c>
      <c r="EB488">
        <v>0</v>
      </c>
      <c r="EC488">
        <v>2</v>
      </c>
      <c r="ED488">
        <v>0</v>
      </c>
      <c r="EE488">
        <v>2</v>
      </c>
      <c r="EF488">
        <v>2</v>
      </c>
      <c r="EG488">
        <v>2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210</v>
      </c>
      <c r="F489" s="3" t="s">
        <v>1211</v>
      </c>
      <c r="G489" s="3" t="s">
        <v>1212</v>
      </c>
      <c r="H489" s="3" t="s">
        <v>56</v>
      </c>
      <c r="I489" s="3" t="s">
        <v>55</v>
      </c>
      <c r="J489" s="3" t="s">
        <v>56</v>
      </c>
      <c r="K489" s="3" t="s">
        <v>1101</v>
      </c>
      <c r="L489" s="3" t="s">
        <v>1213</v>
      </c>
      <c r="M489" s="3" t="s">
        <v>184</v>
      </c>
      <c r="N489" s="3" t="s">
        <v>1214</v>
      </c>
      <c r="O489">
        <v>5</v>
      </c>
      <c r="P489" s="3" t="s">
        <v>3246</v>
      </c>
      <c r="Q489" s="3" t="s">
        <v>3246</v>
      </c>
      <c r="R489" s="3" t="s">
        <v>3246</v>
      </c>
      <c r="S489" s="3" t="s">
        <v>4742</v>
      </c>
      <c r="T489" s="3" t="s">
        <v>4743</v>
      </c>
      <c r="U489" s="3" t="s">
        <v>550</v>
      </c>
      <c r="V489" s="3" t="s">
        <v>451</v>
      </c>
      <c r="W489" s="3" t="s">
        <v>452</v>
      </c>
      <c r="X489" s="3" t="s">
        <v>452</v>
      </c>
      <c r="Y489" s="3" t="s">
        <v>187</v>
      </c>
      <c r="Z489" s="3" t="s">
        <v>3491</v>
      </c>
      <c r="AA489" s="3" t="s">
        <v>188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13</v>
      </c>
      <c r="AL489">
        <v>0</v>
      </c>
      <c r="AM489">
        <v>0</v>
      </c>
      <c r="AN489">
        <v>0</v>
      </c>
      <c r="AO489">
        <v>13</v>
      </c>
      <c r="AP489">
        <v>0</v>
      </c>
      <c r="AQ489">
        <v>0</v>
      </c>
      <c r="AR489">
        <v>2</v>
      </c>
      <c r="AS489">
        <v>0</v>
      </c>
      <c r="AT489">
        <v>0</v>
      </c>
      <c r="AU489">
        <v>0</v>
      </c>
      <c r="AV489">
        <v>1</v>
      </c>
      <c r="AW489">
        <v>3</v>
      </c>
      <c r="AX489">
        <v>0</v>
      </c>
      <c r="AY489">
        <v>0</v>
      </c>
      <c r="AZ489">
        <v>6</v>
      </c>
      <c r="BA489">
        <v>36</v>
      </c>
      <c r="BB489">
        <v>0</v>
      </c>
      <c r="BC489">
        <v>0</v>
      </c>
      <c r="BD489">
        <v>13</v>
      </c>
      <c r="BE489">
        <v>55</v>
      </c>
      <c r="BF489">
        <v>0</v>
      </c>
      <c r="BG489">
        <v>0</v>
      </c>
      <c r="BH489">
        <v>0</v>
      </c>
      <c r="BI489">
        <v>35</v>
      </c>
      <c r="BJ489">
        <v>0</v>
      </c>
      <c r="BK489">
        <v>0</v>
      </c>
      <c r="BL489">
        <v>23</v>
      </c>
      <c r="BM489">
        <v>58</v>
      </c>
      <c r="BN489">
        <v>0</v>
      </c>
      <c r="BO489">
        <v>0</v>
      </c>
      <c r="BP489">
        <v>0</v>
      </c>
      <c r="BQ489">
        <v>59</v>
      </c>
      <c r="BR489">
        <v>0</v>
      </c>
      <c r="BS489">
        <v>0</v>
      </c>
      <c r="BT489">
        <v>4</v>
      </c>
      <c r="BU489">
        <v>63</v>
      </c>
      <c r="BV489">
        <v>0</v>
      </c>
      <c r="BW489">
        <v>0</v>
      </c>
      <c r="BX489">
        <v>0</v>
      </c>
      <c r="BY489">
        <v>55</v>
      </c>
      <c r="BZ489">
        <v>0</v>
      </c>
      <c r="CA489">
        <v>0</v>
      </c>
      <c r="CB489">
        <v>2</v>
      </c>
      <c r="CC489">
        <v>57</v>
      </c>
      <c r="CD489">
        <v>0</v>
      </c>
      <c r="CE489">
        <v>0</v>
      </c>
      <c r="CF489">
        <v>7</v>
      </c>
      <c r="CG489">
        <v>38</v>
      </c>
      <c r="CH489">
        <v>0</v>
      </c>
      <c r="CI489">
        <v>0</v>
      </c>
      <c r="CJ489">
        <v>10</v>
      </c>
      <c r="CK489">
        <v>55</v>
      </c>
      <c r="CL489">
        <v>0</v>
      </c>
      <c r="CM489">
        <v>0</v>
      </c>
      <c r="CN489">
        <v>5</v>
      </c>
      <c r="CO489">
        <v>107</v>
      </c>
      <c r="CP489">
        <v>0</v>
      </c>
      <c r="CQ489">
        <v>0</v>
      </c>
      <c r="CR489">
        <v>15</v>
      </c>
      <c r="CS489">
        <v>127</v>
      </c>
      <c r="CT489">
        <v>0</v>
      </c>
      <c r="CU489">
        <v>0</v>
      </c>
      <c r="CV489">
        <v>2</v>
      </c>
      <c r="CW489">
        <v>58</v>
      </c>
      <c r="CX489">
        <v>0</v>
      </c>
      <c r="CY489">
        <v>0</v>
      </c>
      <c r="CZ489">
        <v>15</v>
      </c>
      <c r="DA489">
        <v>75</v>
      </c>
      <c r="DB489">
        <v>0</v>
      </c>
      <c r="DC489">
        <v>0</v>
      </c>
      <c r="DD489">
        <v>7</v>
      </c>
      <c r="DE489">
        <v>85</v>
      </c>
      <c r="DF489">
        <v>0</v>
      </c>
      <c r="DG489">
        <v>0</v>
      </c>
      <c r="DH489">
        <v>8</v>
      </c>
      <c r="DI489">
        <v>100</v>
      </c>
      <c r="DJ489">
        <v>0</v>
      </c>
      <c r="DK489">
        <v>0</v>
      </c>
      <c r="DL489">
        <v>0</v>
      </c>
      <c r="DM489">
        <v>62</v>
      </c>
      <c r="DN489">
        <v>0</v>
      </c>
      <c r="DO489">
        <v>0</v>
      </c>
      <c r="DP489">
        <v>25</v>
      </c>
      <c r="DQ489">
        <v>87</v>
      </c>
      <c r="DR489">
        <v>0</v>
      </c>
      <c r="DS489">
        <v>0</v>
      </c>
      <c r="DT489">
        <v>94</v>
      </c>
      <c r="DU489">
        <v>1.68</v>
      </c>
      <c r="DV489">
        <v>0</v>
      </c>
      <c r="DW489">
        <v>0</v>
      </c>
      <c r="DX489">
        <v>0</v>
      </c>
      <c r="DY489" s="4">
        <v>46022</v>
      </c>
      <c r="DZ489" s="3" t="s">
        <v>5539</v>
      </c>
      <c r="EA489">
        <v>7</v>
      </c>
      <c r="EB489">
        <v>0</v>
      </c>
      <c r="EC489">
        <v>693</v>
      </c>
      <c r="ED489">
        <v>0</v>
      </c>
      <c r="EE489">
        <v>7</v>
      </c>
      <c r="EF489">
        <v>693</v>
      </c>
      <c r="EG489">
        <v>63</v>
      </c>
      <c r="EH489">
        <v>0.1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210</v>
      </c>
      <c r="F490" s="3" t="s">
        <v>1211</v>
      </c>
      <c r="G490" s="3" t="s">
        <v>1212</v>
      </c>
      <c r="H490" s="3" t="s">
        <v>56</v>
      </c>
      <c r="I490" s="3" t="s">
        <v>55</v>
      </c>
      <c r="J490" s="3" t="s">
        <v>56</v>
      </c>
      <c r="K490" s="3" t="s">
        <v>1101</v>
      </c>
      <c r="L490" s="3" t="s">
        <v>1213</v>
      </c>
      <c r="M490" s="3" t="s">
        <v>184</v>
      </c>
      <c r="N490" s="3" t="s">
        <v>1214</v>
      </c>
      <c r="O490">
        <v>5</v>
      </c>
      <c r="P490" s="3" t="s">
        <v>3246</v>
      </c>
      <c r="Q490" s="3" t="s">
        <v>3246</v>
      </c>
      <c r="R490" s="3" t="s">
        <v>3246</v>
      </c>
      <c r="S490" s="3" t="s">
        <v>730</v>
      </c>
      <c r="T490" s="3" t="s">
        <v>2190</v>
      </c>
      <c r="U490" s="3" t="s">
        <v>305</v>
      </c>
      <c r="V490" s="3" t="s">
        <v>451</v>
      </c>
      <c r="W490" s="3" t="s">
        <v>452</v>
      </c>
      <c r="X490" s="3" t="s">
        <v>452</v>
      </c>
      <c r="Y490" s="3" t="s">
        <v>187</v>
      </c>
      <c r="Z490" s="3" t="s">
        <v>3492</v>
      </c>
      <c r="AA490" s="3" t="s">
        <v>188</v>
      </c>
      <c r="AB490">
        <v>0</v>
      </c>
      <c r="AC490">
        <v>0</v>
      </c>
      <c r="AD490">
        <v>59</v>
      </c>
      <c r="AE490">
        <v>0</v>
      </c>
      <c r="AF490">
        <v>0</v>
      </c>
      <c r="AG490">
        <v>59</v>
      </c>
      <c r="AH490">
        <v>0</v>
      </c>
      <c r="AI490">
        <v>0</v>
      </c>
      <c r="AJ490">
        <v>0</v>
      </c>
      <c r="AK490">
        <v>1</v>
      </c>
      <c r="AL490">
        <v>56</v>
      </c>
      <c r="AM490">
        <v>0</v>
      </c>
      <c r="AN490">
        <v>0</v>
      </c>
      <c r="AO490">
        <v>57</v>
      </c>
      <c r="AP490">
        <v>0</v>
      </c>
      <c r="AQ490">
        <v>0</v>
      </c>
      <c r="AR490">
        <v>0</v>
      </c>
      <c r="AS490">
        <v>0</v>
      </c>
      <c r="AT490">
        <v>49</v>
      </c>
      <c r="AU490">
        <v>0</v>
      </c>
      <c r="AV490">
        <v>0</v>
      </c>
      <c r="AW490">
        <v>49</v>
      </c>
      <c r="AX490">
        <v>0</v>
      </c>
      <c r="AY490">
        <v>0</v>
      </c>
      <c r="AZ490">
        <v>0</v>
      </c>
      <c r="BA490">
        <v>2</v>
      </c>
      <c r="BB490">
        <v>69</v>
      </c>
      <c r="BC490">
        <v>0</v>
      </c>
      <c r="BD490">
        <v>0</v>
      </c>
      <c r="BE490">
        <v>71</v>
      </c>
      <c r="BF490">
        <v>0</v>
      </c>
      <c r="BG490">
        <v>0</v>
      </c>
      <c r="BH490">
        <v>0</v>
      </c>
      <c r="BI490">
        <v>0</v>
      </c>
      <c r="BJ490">
        <v>70</v>
      </c>
      <c r="BK490">
        <v>0</v>
      </c>
      <c r="BL490">
        <v>0</v>
      </c>
      <c r="BM490">
        <v>70</v>
      </c>
      <c r="BN490">
        <v>0</v>
      </c>
      <c r="BO490">
        <v>0</v>
      </c>
      <c r="BP490">
        <v>0</v>
      </c>
      <c r="BQ490">
        <v>0</v>
      </c>
      <c r="BR490">
        <v>118</v>
      </c>
      <c r="BS490">
        <v>0</v>
      </c>
      <c r="BT490">
        <v>0</v>
      </c>
      <c r="BU490">
        <v>118</v>
      </c>
      <c r="BV490">
        <v>0</v>
      </c>
      <c r="BW490">
        <v>0</v>
      </c>
      <c r="BX490">
        <v>0</v>
      </c>
      <c r="BY490">
        <v>0</v>
      </c>
      <c r="BZ490">
        <v>66</v>
      </c>
      <c r="CA490">
        <v>0</v>
      </c>
      <c r="CB490">
        <v>0</v>
      </c>
      <c r="CC490">
        <v>66</v>
      </c>
      <c r="CD490">
        <v>0</v>
      </c>
      <c r="CE490">
        <v>0</v>
      </c>
      <c r="CF490">
        <v>0</v>
      </c>
      <c r="CG490">
        <v>2</v>
      </c>
      <c r="CH490">
        <v>83</v>
      </c>
      <c r="CI490">
        <v>0</v>
      </c>
      <c r="CJ490">
        <v>0</v>
      </c>
      <c r="CK490">
        <v>85</v>
      </c>
      <c r="CL490">
        <v>0</v>
      </c>
      <c r="CM490">
        <v>0</v>
      </c>
      <c r="CN490">
        <v>0</v>
      </c>
      <c r="CO490">
        <v>0</v>
      </c>
      <c r="CP490">
        <v>70</v>
      </c>
      <c r="CQ490">
        <v>0</v>
      </c>
      <c r="CR490">
        <v>0</v>
      </c>
      <c r="CS490">
        <v>70</v>
      </c>
      <c r="CT490">
        <v>0</v>
      </c>
      <c r="CU490">
        <v>0</v>
      </c>
      <c r="CV490">
        <v>0</v>
      </c>
      <c r="CW490">
        <v>0</v>
      </c>
      <c r="CX490">
        <v>73</v>
      </c>
      <c r="CY490">
        <v>0</v>
      </c>
      <c r="CZ490">
        <v>0</v>
      </c>
      <c r="DA490">
        <v>73</v>
      </c>
      <c r="DB490">
        <v>0</v>
      </c>
      <c r="DC490">
        <v>0</v>
      </c>
      <c r="DD490">
        <v>0</v>
      </c>
      <c r="DE490">
        <v>2</v>
      </c>
      <c r="DF490">
        <v>52</v>
      </c>
      <c r="DG490">
        <v>0</v>
      </c>
      <c r="DH490">
        <v>0</v>
      </c>
      <c r="DI490">
        <v>54</v>
      </c>
      <c r="DJ490">
        <v>0</v>
      </c>
      <c r="DK490">
        <v>0</v>
      </c>
      <c r="DL490">
        <v>0</v>
      </c>
      <c r="DM490">
        <v>0</v>
      </c>
      <c r="DN490">
        <v>59</v>
      </c>
      <c r="DO490">
        <v>0</v>
      </c>
      <c r="DP490">
        <v>0</v>
      </c>
      <c r="DQ490">
        <v>59</v>
      </c>
      <c r="DR490">
        <v>0</v>
      </c>
      <c r="DS490">
        <v>0</v>
      </c>
      <c r="DT490">
        <v>149</v>
      </c>
      <c r="DU490">
        <v>0.77</v>
      </c>
      <c r="DV490">
        <v>0</v>
      </c>
      <c r="DW490">
        <v>0</v>
      </c>
      <c r="DX490">
        <v>0</v>
      </c>
      <c r="DY490" s="4">
        <v>46630</v>
      </c>
      <c r="DZ490" s="3" t="s">
        <v>5539</v>
      </c>
      <c r="EA490">
        <v>90</v>
      </c>
      <c r="EB490">
        <v>0</v>
      </c>
      <c r="EC490">
        <v>831</v>
      </c>
      <c r="ED490">
        <v>0</v>
      </c>
      <c r="EE490">
        <v>90</v>
      </c>
      <c r="EF490">
        <v>831</v>
      </c>
      <c r="EG490">
        <v>69.25</v>
      </c>
      <c r="EH490">
        <v>1.3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003</v>
      </c>
      <c r="F491" s="3" t="s">
        <v>14</v>
      </c>
      <c r="G491" s="3" t="s">
        <v>1004</v>
      </c>
      <c r="H491" s="3" t="s">
        <v>1005</v>
      </c>
      <c r="I491" s="3" t="s">
        <v>110</v>
      </c>
      <c r="J491" s="3" t="s">
        <v>111</v>
      </c>
      <c r="K491" s="3" t="s">
        <v>1006</v>
      </c>
      <c r="L491" s="3" t="s">
        <v>1007</v>
      </c>
      <c r="M491" s="3" t="s">
        <v>184</v>
      </c>
      <c r="N491" s="3" t="s">
        <v>1008</v>
      </c>
      <c r="O491">
        <v>3</v>
      </c>
      <c r="P491" s="3" t="s">
        <v>3246</v>
      </c>
      <c r="Q491" s="3" t="s">
        <v>3246</v>
      </c>
      <c r="R491" s="3" t="s">
        <v>3246</v>
      </c>
      <c r="S491" s="3" t="s">
        <v>3052</v>
      </c>
      <c r="T491" s="3" t="s">
        <v>3053</v>
      </c>
      <c r="U491" s="3" t="s">
        <v>305</v>
      </c>
      <c r="V491" s="3" t="s">
        <v>451</v>
      </c>
      <c r="W491" s="3" t="s">
        <v>452</v>
      </c>
      <c r="X491" s="3" t="s">
        <v>452</v>
      </c>
      <c r="Y491" s="3" t="s">
        <v>234</v>
      </c>
      <c r="Z491" s="3" t="s">
        <v>201</v>
      </c>
      <c r="AA491" s="3" t="s">
        <v>188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118.7375</v>
      </c>
      <c r="DV491">
        <v>0</v>
      </c>
      <c r="DW491">
        <v>0</v>
      </c>
      <c r="DX491">
        <v>0</v>
      </c>
      <c r="DY491" s="4">
        <v>46630</v>
      </c>
      <c r="DZ491" s="3" t="s">
        <v>5539</v>
      </c>
      <c r="EA491">
        <v>1</v>
      </c>
      <c r="EB491">
        <v>0</v>
      </c>
      <c r="EC491">
        <v>1</v>
      </c>
      <c r="ED491">
        <v>0</v>
      </c>
      <c r="EE491">
        <v>1</v>
      </c>
      <c r="EF491">
        <v>1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003</v>
      </c>
      <c r="F492" s="3" t="s">
        <v>14</v>
      </c>
      <c r="G492" s="3" t="s">
        <v>1004</v>
      </c>
      <c r="H492" s="3" t="s">
        <v>1005</v>
      </c>
      <c r="I492" s="3" t="s">
        <v>110</v>
      </c>
      <c r="J492" s="3" t="s">
        <v>111</v>
      </c>
      <c r="K492" s="3" t="s">
        <v>1006</v>
      </c>
      <c r="L492" s="3" t="s">
        <v>1007</v>
      </c>
      <c r="M492" s="3" t="s">
        <v>184</v>
      </c>
      <c r="N492" s="3" t="s">
        <v>1008</v>
      </c>
      <c r="O492">
        <v>3</v>
      </c>
      <c r="P492" s="3" t="s">
        <v>3246</v>
      </c>
      <c r="Q492" s="3" t="s">
        <v>3246</v>
      </c>
      <c r="R492" s="3" t="s">
        <v>3246</v>
      </c>
      <c r="S492" s="3" t="s">
        <v>933</v>
      </c>
      <c r="T492" s="3" t="s">
        <v>2121</v>
      </c>
      <c r="U492" s="3" t="s">
        <v>206</v>
      </c>
      <c r="V492" s="3" t="s">
        <v>186</v>
      </c>
      <c r="W492" s="3" t="s">
        <v>4067</v>
      </c>
      <c r="X492" s="3" t="s">
        <v>4068</v>
      </c>
      <c r="Y492" s="3" t="s">
        <v>187</v>
      </c>
      <c r="Z492" s="3" t="s">
        <v>3492</v>
      </c>
      <c r="AA492" s="3" t="s">
        <v>188</v>
      </c>
      <c r="AB492">
        <v>0</v>
      </c>
      <c r="AC492">
        <v>0</v>
      </c>
      <c r="AD492">
        <v>5</v>
      </c>
      <c r="AE492">
        <v>0</v>
      </c>
      <c r="AF492">
        <v>0</v>
      </c>
      <c r="AG492">
        <v>5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3</v>
      </c>
      <c r="BK492">
        <v>0</v>
      </c>
      <c r="BL492">
        <v>0</v>
      </c>
      <c r="BM492">
        <v>3</v>
      </c>
      <c r="BN492">
        <v>0</v>
      </c>
      <c r="BO492">
        <v>0</v>
      </c>
      <c r="BP492">
        <v>0</v>
      </c>
      <c r="BQ492">
        <v>0</v>
      </c>
      <c r="BR492">
        <v>14</v>
      </c>
      <c r="BS492">
        <v>0</v>
      </c>
      <c r="BT492">
        <v>0</v>
      </c>
      <c r="BU492">
        <v>14</v>
      </c>
      <c r="BV492">
        <v>0</v>
      </c>
      <c r="BW492">
        <v>0</v>
      </c>
      <c r="BX492">
        <v>0</v>
      </c>
      <c r="BY492">
        <v>0</v>
      </c>
      <c r="BZ492">
        <v>26</v>
      </c>
      <c r="CA492">
        <v>0</v>
      </c>
      <c r="CB492">
        <v>0</v>
      </c>
      <c r="CC492">
        <v>26</v>
      </c>
      <c r="CD492">
        <v>0</v>
      </c>
      <c r="CE492">
        <v>0</v>
      </c>
      <c r="CF492">
        <v>0</v>
      </c>
      <c r="CG492">
        <v>0</v>
      </c>
      <c r="CH492">
        <v>23</v>
      </c>
      <c r="CI492">
        <v>0</v>
      </c>
      <c r="CJ492">
        <v>0</v>
      </c>
      <c r="CK492">
        <v>23</v>
      </c>
      <c r="CL492">
        <v>0</v>
      </c>
      <c r="CM492">
        <v>0</v>
      </c>
      <c r="CN492">
        <v>0</v>
      </c>
      <c r="CO492">
        <v>0</v>
      </c>
      <c r="CP492">
        <v>26</v>
      </c>
      <c r="CQ492">
        <v>0</v>
      </c>
      <c r="CR492">
        <v>0</v>
      </c>
      <c r="CS492">
        <v>26</v>
      </c>
      <c r="CT492">
        <v>0</v>
      </c>
      <c r="CU492">
        <v>0</v>
      </c>
      <c r="CV492">
        <v>0</v>
      </c>
      <c r="CW492">
        <v>0</v>
      </c>
      <c r="CX492">
        <v>11</v>
      </c>
      <c r="CY492">
        <v>0</v>
      </c>
      <c r="CZ492">
        <v>0</v>
      </c>
      <c r="DA492">
        <v>11</v>
      </c>
      <c r="DB492">
        <v>0</v>
      </c>
      <c r="DC492">
        <v>0</v>
      </c>
      <c r="DD492">
        <v>0</v>
      </c>
      <c r="DE492">
        <v>0</v>
      </c>
      <c r="DF492">
        <v>2</v>
      </c>
      <c r="DG492">
        <v>0</v>
      </c>
      <c r="DH492">
        <v>0</v>
      </c>
      <c r="DI492">
        <v>2</v>
      </c>
      <c r="DJ492">
        <v>0</v>
      </c>
      <c r="DK492">
        <v>0</v>
      </c>
      <c r="DL492">
        <v>0</v>
      </c>
      <c r="DM492">
        <v>0</v>
      </c>
      <c r="DN492">
        <v>1</v>
      </c>
      <c r="DO492">
        <v>0</v>
      </c>
      <c r="DP492">
        <v>0</v>
      </c>
      <c r="DQ492">
        <v>1</v>
      </c>
      <c r="DR492">
        <v>0</v>
      </c>
      <c r="DS492">
        <v>0</v>
      </c>
      <c r="DT492">
        <v>2</v>
      </c>
      <c r="DU492">
        <v>20.405688000000001</v>
      </c>
      <c r="DV492">
        <v>0</v>
      </c>
      <c r="DW492">
        <v>0</v>
      </c>
      <c r="DX492">
        <v>0</v>
      </c>
      <c r="DY492" s="4">
        <v>46037</v>
      </c>
      <c r="DZ492" s="3" t="s">
        <v>5539</v>
      </c>
      <c r="EA492">
        <v>1</v>
      </c>
      <c r="EB492">
        <v>0</v>
      </c>
      <c r="EC492">
        <v>111</v>
      </c>
      <c r="ED492">
        <v>0</v>
      </c>
      <c r="EE492">
        <v>1</v>
      </c>
      <c r="EF492">
        <v>111</v>
      </c>
      <c r="EG492">
        <v>12.333333</v>
      </c>
      <c r="EH492">
        <v>0.08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003</v>
      </c>
      <c r="F493" s="3" t="s">
        <v>14</v>
      </c>
      <c r="G493" s="3" t="s">
        <v>1004</v>
      </c>
      <c r="H493" s="3" t="s">
        <v>1005</v>
      </c>
      <c r="I493" s="3" t="s">
        <v>40</v>
      </c>
      <c r="J493" s="3" t="s">
        <v>41</v>
      </c>
      <c r="K493" s="3" t="s">
        <v>1034</v>
      </c>
      <c r="L493" s="3" t="s">
        <v>1035</v>
      </c>
      <c r="M493" s="3" t="s">
        <v>184</v>
      </c>
      <c r="N493" s="3" t="s">
        <v>1008</v>
      </c>
      <c r="O493">
        <v>5</v>
      </c>
      <c r="P493" s="3" t="s">
        <v>3246</v>
      </c>
      <c r="Q493" s="3" t="s">
        <v>3246</v>
      </c>
      <c r="R493" s="3" t="s">
        <v>3246</v>
      </c>
      <c r="S493" s="3" t="s">
        <v>4346</v>
      </c>
      <c r="T493" s="3" t="s">
        <v>4347</v>
      </c>
      <c r="U493" s="3" t="s">
        <v>206</v>
      </c>
      <c r="V493" s="3" t="s">
        <v>186</v>
      </c>
      <c r="W493" s="3" t="s">
        <v>4067</v>
      </c>
      <c r="X493" s="3" t="s">
        <v>4068</v>
      </c>
      <c r="Y493" s="3" t="s">
        <v>187</v>
      </c>
      <c r="Z493" s="3" t="s">
        <v>3492</v>
      </c>
      <c r="AA493" s="3" t="s">
        <v>188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2</v>
      </c>
      <c r="AM493">
        <v>0</v>
      </c>
      <c r="AN493">
        <v>0</v>
      </c>
      <c r="AO493">
        <v>2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52.725262999999998</v>
      </c>
      <c r="DV493">
        <v>0</v>
      </c>
      <c r="DW493">
        <v>0</v>
      </c>
      <c r="DX493">
        <v>0</v>
      </c>
      <c r="DY493" s="4">
        <v>46356</v>
      </c>
      <c r="DZ493" s="3" t="s">
        <v>5539</v>
      </c>
      <c r="EA493">
        <v>1</v>
      </c>
      <c r="EB493">
        <v>0</v>
      </c>
      <c r="EC493">
        <v>2</v>
      </c>
      <c r="ED493">
        <v>0</v>
      </c>
      <c r="EE493">
        <v>1</v>
      </c>
      <c r="EF493">
        <v>2</v>
      </c>
      <c r="EG493">
        <v>2</v>
      </c>
      <c r="EH493">
        <v>0.5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003</v>
      </c>
      <c r="F494" s="3" t="s">
        <v>14</v>
      </c>
      <c r="G494" s="3" t="s">
        <v>1004</v>
      </c>
      <c r="H494" s="3" t="s">
        <v>1005</v>
      </c>
      <c r="I494" s="3" t="s">
        <v>76</v>
      </c>
      <c r="J494" s="3" t="s">
        <v>77</v>
      </c>
      <c r="K494" s="3" t="s">
        <v>1006</v>
      </c>
      <c r="L494" s="3" t="s">
        <v>1007</v>
      </c>
      <c r="M494" s="3" t="s">
        <v>184</v>
      </c>
      <c r="N494" s="3" t="s">
        <v>1008</v>
      </c>
      <c r="O494">
        <v>4</v>
      </c>
      <c r="P494" s="3" t="s">
        <v>3246</v>
      </c>
      <c r="Q494" s="3" t="s">
        <v>3246</v>
      </c>
      <c r="R494" s="3" t="s">
        <v>3246</v>
      </c>
      <c r="S494" s="3" t="s">
        <v>738</v>
      </c>
      <c r="T494" s="3" t="s">
        <v>3880</v>
      </c>
      <c r="U494" s="3" t="s">
        <v>198</v>
      </c>
      <c r="V494" s="3" t="s">
        <v>186</v>
      </c>
      <c r="W494" s="3" t="s">
        <v>4067</v>
      </c>
      <c r="X494" s="3" t="s">
        <v>4068</v>
      </c>
      <c r="Y494" s="3" t="s">
        <v>187</v>
      </c>
      <c r="Z494" s="3" t="s">
        <v>3492</v>
      </c>
      <c r="AA494" s="3" t="s">
        <v>188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2</v>
      </c>
      <c r="BC494">
        <v>0</v>
      </c>
      <c r="BD494">
        <v>0</v>
      </c>
      <c r="BE494">
        <v>2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1</v>
      </c>
      <c r="CA494">
        <v>0</v>
      </c>
      <c r="CB494">
        <v>0</v>
      </c>
      <c r="CC494">
        <v>1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7.664950000000001</v>
      </c>
      <c r="DV494">
        <v>1</v>
      </c>
      <c r="DW494">
        <v>0</v>
      </c>
      <c r="DX494">
        <v>0</v>
      </c>
      <c r="DY494" s="4">
        <v>46387</v>
      </c>
      <c r="DZ494" s="3" t="s">
        <v>5539</v>
      </c>
      <c r="EA494">
        <v>1</v>
      </c>
      <c r="EB494">
        <v>0</v>
      </c>
      <c r="EC494">
        <v>3</v>
      </c>
      <c r="ED494">
        <v>0</v>
      </c>
      <c r="EE494">
        <v>1</v>
      </c>
      <c r="EF494">
        <v>3</v>
      </c>
      <c r="EG494">
        <v>1.5</v>
      </c>
      <c r="EH494">
        <v>0.67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063</v>
      </c>
      <c r="F495" s="3" t="s">
        <v>1064</v>
      </c>
      <c r="G495" s="3" t="s">
        <v>1065</v>
      </c>
      <c r="H495" s="3" t="s">
        <v>1066</v>
      </c>
      <c r="I495" s="3" t="s">
        <v>130</v>
      </c>
      <c r="J495" s="3" t="s">
        <v>131</v>
      </c>
      <c r="K495" s="3" t="s">
        <v>1006</v>
      </c>
      <c r="L495" s="3" t="s">
        <v>1007</v>
      </c>
      <c r="M495" s="3" t="s">
        <v>184</v>
      </c>
      <c r="N495" s="3" t="s">
        <v>1008</v>
      </c>
      <c r="O495">
        <v>5</v>
      </c>
      <c r="P495" s="3" t="s">
        <v>3246</v>
      </c>
      <c r="Q495" s="3" t="s">
        <v>3246</v>
      </c>
      <c r="R495" s="3" t="s">
        <v>3246</v>
      </c>
      <c r="S495" s="3" t="s">
        <v>710</v>
      </c>
      <c r="T495" s="3" t="s">
        <v>2170</v>
      </c>
      <c r="U495" s="3" t="s">
        <v>550</v>
      </c>
      <c r="V495" s="3" t="s">
        <v>451</v>
      </c>
      <c r="W495" s="3" t="s">
        <v>452</v>
      </c>
      <c r="X495" s="3" t="s">
        <v>452</v>
      </c>
      <c r="Y495" s="3" t="s">
        <v>234</v>
      </c>
      <c r="Z495" s="3" t="s">
        <v>201</v>
      </c>
      <c r="AA495" s="3" t="s">
        <v>188</v>
      </c>
      <c r="AB495">
        <v>0</v>
      </c>
      <c r="AC495">
        <v>100</v>
      </c>
      <c r="AD495">
        <v>0</v>
      </c>
      <c r="AE495">
        <v>0</v>
      </c>
      <c r="AF495">
        <v>0</v>
      </c>
      <c r="AG495">
        <v>10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100</v>
      </c>
      <c r="CP495">
        <v>0</v>
      </c>
      <c r="CQ495">
        <v>0</v>
      </c>
      <c r="CR495">
        <v>0</v>
      </c>
      <c r="CS495">
        <v>100</v>
      </c>
      <c r="CT495">
        <v>0</v>
      </c>
      <c r="CU495">
        <v>0</v>
      </c>
      <c r="CV495">
        <v>0</v>
      </c>
      <c r="CW495">
        <v>400</v>
      </c>
      <c r="CX495">
        <v>0</v>
      </c>
      <c r="CY495">
        <v>0</v>
      </c>
      <c r="CZ495">
        <v>0</v>
      </c>
      <c r="DA495">
        <v>400</v>
      </c>
      <c r="DB495">
        <v>0</v>
      </c>
      <c r="DC495">
        <v>0</v>
      </c>
      <c r="DD495">
        <v>0</v>
      </c>
      <c r="DE495">
        <v>100</v>
      </c>
      <c r="DF495">
        <v>100</v>
      </c>
      <c r="DG495">
        <v>0</v>
      </c>
      <c r="DH495">
        <v>0</v>
      </c>
      <c r="DI495">
        <v>200</v>
      </c>
      <c r="DJ495">
        <v>0</v>
      </c>
      <c r="DK495">
        <v>0</v>
      </c>
      <c r="DL495">
        <v>0</v>
      </c>
      <c r="DM495">
        <v>200</v>
      </c>
      <c r="DN495">
        <v>0</v>
      </c>
      <c r="DO495">
        <v>0</v>
      </c>
      <c r="DP495">
        <v>0</v>
      </c>
      <c r="DQ495">
        <v>200</v>
      </c>
      <c r="DR495">
        <v>0</v>
      </c>
      <c r="DS495">
        <v>0</v>
      </c>
      <c r="DT495">
        <v>300</v>
      </c>
      <c r="DU495">
        <v>0.26250000000000001</v>
      </c>
      <c r="DV495">
        <v>200</v>
      </c>
      <c r="DW495">
        <v>0</v>
      </c>
      <c r="DX495">
        <v>0</v>
      </c>
      <c r="DY495" s="4">
        <v>47484</v>
      </c>
      <c r="DZ495" s="3" t="s">
        <v>5539</v>
      </c>
      <c r="EA495">
        <v>300</v>
      </c>
      <c r="EB495">
        <v>0</v>
      </c>
      <c r="EC495">
        <v>1000</v>
      </c>
      <c r="ED495">
        <v>0</v>
      </c>
      <c r="EE495">
        <v>300</v>
      </c>
      <c r="EF495">
        <v>1000</v>
      </c>
      <c r="EG495">
        <v>200</v>
      </c>
      <c r="EH495">
        <v>1.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003</v>
      </c>
      <c r="F496" s="3" t="s">
        <v>14</v>
      </c>
      <c r="G496" s="3" t="s">
        <v>1004</v>
      </c>
      <c r="H496" s="3" t="s">
        <v>1005</v>
      </c>
      <c r="I496" s="3" t="s">
        <v>4038</v>
      </c>
      <c r="J496" s="3" t="s">
        <v>42</v>
      </c>
      <c r="K496" s="3" t="s">
        <v>1034</v>
      </c>
      <c r="L496" s="3" t="s">
        <v>1035</v>
      </c>
      <c r="M496" s="3" t="s">
        <v>184</v>
      </c>
      <c r="N496" s="3" t="s">
        <v>1008</v>
      </c>
      <c r="O496">
        <v>4</v>
      </c>
      <c r="P496" s="3" t="s">
        <v>1008</v>
      </c>
      <c r="Q496" s="3" t="s">
        <v>1008</v>
      </c>
      <c r="R496" s="3" t="s">
        <v>1008</v>
      </c>
      <c r="S496" s="3" t="s">
        <v>655</v>
      </c>
      <c r="T496" s="3" t="s">
        <v>2108</v>
      </c>
      <c r="U496" s="3" t="s">
        <v>482</v>
      </c>
      <c r="V496" s="3" t="s">
        <v>451</v>
      </c>
      <c r="W496" s="3" t="s">
        <v>494</v>
      </c>
      <c r="X496" s="3" t="s">
        <v>495</v>
      </c>
      <c r="Y496" s="3" t="s">
        <v>187</v>
      </c>
      <c r="Z496" s="3" t="s">
        <v>201</v>
      </c>
      <c r="AA496" s="3" t="s">
        <v>18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1</v>
      </c>
      <c r="AL496">
        <v>0</v>
      </c>
      <c r="AM496">
        <v>0</v>
      </c>
      <c r="AN496">
        <v>0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1</v>
      </c>
      <c r="BZ496">
        <v>0</v>
      </c>
      <c r="CA496">
        <v>0</v>
      </c>
      <c r="CB496">
        <v>0</v>
      </c>
      <c r="CC496">
        <v>1</v>
      </c>
      <c r="CD496">
        <v>0</v>
      </c>
      <c r="CE496">
        <v>0</v>
      </c>
      <c r="CF496">
        <v>0</v>
      </c>
      <c r="CG496">
        <v>1</v>
      </c>
      <c r="CH496">
        <v>0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1</v>
      </c>
      <c r="CP496">
        <v>0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212.375</v>
      </c>
      <c r="DV496">
        <v>1</v>
      </c>
      <c r="DW496">
        <v>0</v>
      </c>
      <c r="DX496">
        <v>0</v>
      </c>
      <c r="DY496" s="4">
        <v>47356</v>
      </c>
      <c r="DZ496" s="3" t="s">
        <v>5539</v>
      </c>
      <c r="EA496">
        <v>1</v>
      </c>
      <c r="EB496">
        <v>0</v>
      </c>
      <c r="EC496">
        <v>5</v>
      </c>
      <c r="ED496">
        <v>0</v>
      </c>
      <c r="EE496">
        <v>1</v>
      </c>
      <c r="EF496">
        <v>5</v>
      </c>
      <c r="EG496">
        <v>1</v>
      </c>
      <c r="EH496">
        <v>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063</v>
      </c>
      <c r="F497" s="3" t="s">
        <v>1064</v>
      </c>
      <c r="G497" s="3" t="s">
        <v>1065</v>
      </c>
      <c r="H497" s="3" t="s">
        <v>1066</v>
      </c>
      <c r="I497" s="3" t="s">
        <v>17</v>
      </c>
      <c r="J497" s="3" t="s">
        <v>18</v>
      </c>
      <c r="K497" s="3" t="s">
        <v>1034</v>
      </c>
      <c r="L497" s="3" t="s">
        <v>1035</v>
      </c>
      <c r="M497" s="3" t="s">
        <v>184</v>
      </c>
      <c r="N497" s="3" t="s">
        <v>1008</v>
      </c>
      <c r="O497">
        <v>5</v>
      </c>
      <c r="P497" s="3" t="s">
        <v>3246</v>
      </c>
      <c r="Q497" s="3" t="s">
        <v>3246</v>
      </c>
      <c r="R497" s="3" t="s">
        <v>3246</v>
      </c>
      <c r="S497" s="3" t="s">
        <v>637</v>
      </c>
      <c r="T497" s="3" t="s">
        <v>2088</v>
      </c>
      <c r="U497" s="3" t="s">
        <v>305</v>
      </c>
      <c r="V497" s="3" t="s">
        <v>451</v>
      </c>
      <c r="W497" s="3" t="s">
        <v>452</v>
      </c>
      <c r="X497" s="3" t="s">
        <v>452</v>
      </c>
      <c r="Y497" s="3" t="s">
        <v>187</v>
      </c>
      <c r="Z497" s="3" t="s">
        <v>3492</v>
      </c>
      <c r="AA497" s="3" t="s">
        <v>188</v>
      </c>
      <c r="AB497">
        <v>0</v>
      </c>
      <c r="AC497">
        <v>0</v>
      </c>
      <c r="AD497">
        <v>20</v>
      </c>
      <c r="AE497">
        <v>0</v>
      </c>
      <c r="AF497">
        <v>0</v>
      </c>
      <c r="AG497">
        <v>2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30</v>
      </c>
      <c r="DU497">
        <v>4.6887499999999998</v>
      </c>
      <c r="DV497">
        <v>0</v>
      </c>
      <c r="DW497">
        <v>0</v>
      </c>
      <c r="DX497">
        <v>0</v>
      </c>
      <c r="DY497" s="4">
        <v>46203</v>
      </c>
      <c r="DZ497" s="3" t="s">
        <v>5539</v>
      </c>
      <c r="EA497">
        <v>30</v>
      </c>
      <c r="EB497">
        <v>0</v>
      </c>
      <c r="EC497">
        <v>20</v>
      </c>
      <c r="ED497">
        <v>0</v>
      </c>
      <c r="EE497">
        <v>30</v>
      </c>
      <c r="EF497">
        <v>20</v>
      </c>
      <c r="EG497">
        <v>20</v>
      </c>
      <c r="EH497">
        <v>1.5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063</v>
      </c>
      <c r="F498" s="3" t="s">
        <v>1064</v>
      </c>
      <c r="G498" s="3" t="s">
        <v>1065</v>
      </c>
      <c r="H498" s="3" t="s">
        <v>1066</v>
      </c>
      <c r="I498" s="3" t="s">
        <v>4037</v>
      </c>
      <c r="J498" s="3" t="s">
        <v>39</v>
      </c>
      <c r="K498" s="3" t="s">
        <v>1034</v>
      </c>
      <c r="L498" s="3" t="s">
        <v>1035</v>
      </c>
      <c r="M498" s="3" t="s">
        <v>184</v>
      </c>
      <c r="N498" s="3" t="s">
        <v>1008</v>
      </c>
      <c r="O498">
        <v>5</v>
      </c>
      <c r="P498" s="3" t="s">
        <v>1008</v>
      </c>
      <c r="Q498" s="3" t="s">
        <v>1008</v>
      </c>
      <c r="R498" s="3" t="s">
        <v>1008</v>
      </c>
      <c r="S498" s="3" t="s">
        <v>738</v>
      </c>
      <c r="T498" s="3" t="s">
        <v>3880</v>
      </c>
      <c r="U498" s="3" t="s">
        <v>198</v>
      </c>
      <c r="V498" s="3" t="s">
        <v>186</v>
      </c>
      <c r="W498" s="3" t="s">
        <v>4067</v>
      </c>
      <c r="X498" s="3" t="s">
        <v>4068</v>
      </c>
      <c r="Y498" s="3" t="s">
        <v>187</v>
      </c>
      <c r="Z498" s="3" t="s">
        <v>3492</v>
      </c>
      <c r="AA498" s="3" t="s">
        <v>188</v>
      </c>
      <c r="AB498">
        <v>0</v>
      </c>
      <c r="AC498">
        <v>0</v>
      </c>
      <c r="AD498">
        <v>2</v>
      </c>
      <c r="AE498">
        <v>0</v>
      </c>
      <c r="AF498">
        <v>0</v>
      </c>
      <c r="AG498">
        <v>2</v>
      </c>
      <c r="AH498">
        <v>0</v>
      </c>
      <c r="AI498">
        <v>0</v>
      </c>
      <c r="AJ498">
        <v>0</v>
      </c>
      <c r="AK498">
        <v>0</v>
      </c>
      <c r="AL498">
        <v>4</v>
      </c>
      <c r="AM498">
        <v>0</v>
      </c>
      <c r="AN498">
        <v>0</v>
      </c>
      <c r="AO498">
        <v>4</v>
      </c>
      <c r="AP498">
        <v>0</v>
      </c>
      <c r="AQ498">
        <v>0</v>
      </c>
      <c r="AR498">
        <v>0</v>
      </c>
      <c r="AS498">
        <v>0</v>
      </c>
      <c r="AT498">
        <v>2</v>
      </c>
      <c r="AU498">
        <v>0</v>
      </c>
      <c r="AV498">
        <v>0</v>
      </c>
      <c r="AW498">
        <v>2</v>
      </c>
      <c r="AX498">
        <v>0</v>
      </c>
      <c r="AY498">
        <v>0</v>
      </c>
      <c r="AZ498">
        <v>0</v>
      </c>
      <c r="BA498">
        <v>0</v>
      </c>
      <c r="BB498">
        <v>7</v>
      </c>
      <c r="BC498">
        <v>0</v>
      </c>
      <c r="BD498">
        <v>0</v>
      </c>
      <c r="BE498">
        <v>7</v>
      </c>
      <c r="BF498">
        <v>0</v>
      </c>
      <c r="BG498">
        <v>0</v>
      </c>
      <c r="BH498">
        <v>0</v>
      </c>
      <c r="BI498">
        <v>0</v>
      </c>
      <c r="BJ498">
        <v>4</v>
      </c>
      <c r="BK498">
        <v>0</v>
      </c>
      <c r="BL498">
        <v>0</v>
      </c>
      <c r="BM498">
        <v>4</v>
      </c>
      <c r="BN498">
        <v>0</v>
      </c>
      <c r="BO498">
        <v>0</v>
      </c>
      <c r="BP498">
        <v>0</v>
      </c>
      <c r="BQ498">
        <v>0</v>
      </c>
      <c r="BR498">
        <v>3</v>
      </c>
      <c r="BS498">
        <v>0</v>
      </c>
      <c r="BT498">
        <v>0</v>
      </c>
      <c r="BU498">
        <v>3</v>
      </c>
      <c r="BV498">
        <v>0</v>
      </c>
      <c r="BW498">
        <v>0</v>
      </c>
      <c r="BX498">
        <v>0</v>
      </c>
      <c r="BY498">
        <v>0</v>
      </c>
      <c r="BZ498">
        <v>3</v>
      </c>
      <c r="CA498">
        <v>0</v>
      </c>
      <c r="CB498">
        <v>0</v>
      </c>
      <c r="CC498">
        <v>3</v>
      </c>
      <c r="CD498">
        <v>0</v>
      </c>
      <c r="CE498">
        <v>0</v>
      </c>
      <c r="CF498">
        <v>0</v>
      </c>
      <c r="CG498">
        <v>0</v>
      </c>
      <c r="CH498">
        <v>2</v>
      </c>
      <c r="CI498">
        <v>0</v>
      </c>
      <c r="CJ498">
        <v>0</v>
      </c>
      <c r="CK498">
        <v>2</v>
      </c>
      <c r="CL498">
        <v>0</v>
      </c>
      <c r="CM498">
        <v>0</v>
      </c>
      <c r="CN498">
        <v>0</v>
      </c>
      <c r="CO498">
        <v>0</v>
      </c>
      <c r="CP498">
        <v>3</v>
      </c>
      <c r="CQ498">
        <v>0</v>
      </c>
      <c r="CR498">
        <v>0</v>
      </c>
      <c r="CS498">
        <v>3</v>
      </c>
      <c r="CT498">
        <v>0</v>
      </c>
      <c r="CU498">
        <v>0</v>
      </c>
      <c r="CV498">
        <v>0</v>
      </c>
      <c r="CW498">
        <v>0</v>
      </c>
      <c r="CX498">
        <v>7</v>
      </c>
      <c r="CY498">
        <v>0</v>
      </c>
      <c r="CZ498">
        <v>0</v>
      </c>
      <c r="DA498">
        <v>7</v>
      </c>
      <c r="DB498">
        <v>0</v>
      </c>
      <c r="DC498">
        <v>0</v>
      </c>
      <c r="DD498">
        <v>0</v>
      </c>
      <c r="DE498">
        <v>0</v>
      </c>
      <c r="DF498">
        <v>4</v>
      </c>
      <c r="DG498">
        <v>0</v>
      </c>
      <c r="DH498">
        <v>0</v>
      </c>
      <c r="DI498">
        <v>4</v>
      </c>
      <c r="DJ498">
        <v>0</v>
      </c>
      <c r="DK498">
        <v>0</v>
      </c>
      <c r="DL498">
        <v>0</v>
      </c>
      <c r="DM498">
        <v>0</v>
      </c>
      <c r="DN498">
        <v>4</v>
      </c>
      <c r="DO498">
        <v>0</v>
      </c>
      <c r="DP498">
        <v>0</v>
      </c>
      <c r="DQ498">
        <v>4</v>
      </c>
      <c r="DR498">
        <v>0</v>
      </c>
      <c r="DS498">
        <v>0</v>
      </c>
      <c r="DT498">
        <v>2</v>
      </c>
      <c r="DU498">
        <v>17.664950000000001</v>
      </c>
      <c r="DV498">
        <v>5</v>
      </c>
      <c r="DW498">
        <v>0</v>
      </c>
      <c r="DX498">
        <v>0</v>
      </c>
      <c r="DY498" s="4">
        <v>46387</v>
      </c>
      <c r="DZ498" s="3" t="s">
        <v>5539</v>
      </c>
      <c r="EA498">
        <v>3</v>
      </c>
      <c r="EB498">
        <v>0</v>
      </c>
      <c r="EC498">
        <v>45</v>
      </c>
      <c r="ED498">
        <v>0</v>
      </c>
      <c r="EE498">
        <v>3</v>
      </c>
      <c r="EF498">
        <v>45</v>
      </c>
      <c r="EG498">
        <v>3.75</v>
      </c>
      <c r="EH498">
        <v>0.8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063</v>
      </c>
      <c r="F499" s="3" t="s">
        <v>1064</v>
      </c>
      <c r="G499" s="3" t="s">
        <v>1065</v>
      </c>
      <c r="H499" s="3" t="s">
        <v>1066</v>
      </c>
      <c r="I499" s="3" t="s">
        <v>106</v>
      </c>
      <c r="J499" s="3" t="s">
        <v>107</v>
      </c>
      <c r="K499" s="3" t="s">
        <v>1006</v>
      </c>
      <c r="L499" s="3" t="s">
        <v>1007</v>
      </c>
      <c r="M499" s="3" t="s">
        <v>184</v>
      </c>
      <c r="N499" s="3" t="s">
        <v>1008</v>
      </c>
      <c r="O499">
        <v>5</v>
      </c>
      <c r="P499" s="3" t="s">
        <v>3246</v>
      </c>
      <c r="Q499" s="3" t="s">
        <v>3246</v>
      </c>
      <c r="R499" s="3" t="s">
        <v>3246</v>
      </c>
      <c r="S499" s="3" t="s">
        <v>409</v>
      </c>
      <c r="T499" s="3" t="s">
        <v>1876</v>
      </c>
      <c r="U499" s="3" t="s">
        <v>185</v>
      </c>
      <c r="V499" s="3" t="s">
        <v>186</v>
      </c>
      <c r="W499" s="3" t="s">
        <v>186</v>
      </c>
      <c r="X499" s="3" t="s">
        <v>4069</v>
      </c>
      <c r="Y499" s="3" t="s">
        <v>187</v>
      </c>
      <c r="Z499" s="3" t="s">
        <v>3492</v>
      </c>
      <c r="AA499" s="3" t="s">
        <v>18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150</v>
      </c>
      <c r="BS499">
        <v>0</v>
      </c>
      <c r="BT499">
        <v>0</v>
      </c>
      <c r="BU499">
        <v>150</v>
      </c>
      <c r="BV499">
        <v>0</v>
      </c>
      <c r="BW499">
        <v>0</v>
      </c>
      <c r="BX499">
        <v>0</v>
      </c>
      <c r="BY499">
        <v>0</v>
      </c>
      <c r="BZ499">
        <v>150</v>
      </c>
      <c r="CA499">
        <v>0</v>
      </c>
      <c r="CB499">
        <v>0</v>
      </c>
      <c r="CC499">
        <v>150</v>
      </c>
      <c r="CD499">
        <v>0</v>
      </c>
      <c r="CE499">
        <v>0</v>
      </c>
      <c r="CF499">
        <v>0</v>
      </c>
      <c r="CG499">
        <v>0</v>
      </c>
      <c r="CH499">
        <v>164</v>
      </c>
      <c r="CI499">
        <v>0</v>
      </c>
      <c r="CJ499">
        <v>0</v>
      </c>
      <c r="CK499">
        <v>164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736</v>
      </c>
      <c r="CY499">
        <v>0</v>
      </c>
      <c r="CZ499">
        <v>0</v>
      </c>
      <c r="DA499">
        <v>736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98</v>
      </c>
      <c r="DU499">
        <v>1.1125</v>
      </c>
      <c r="DV499">
        <v>0</v>
      </c>
      <c r="DW499">
        <v>0</v>
      </c>
      <c r="DX499">
        <v>0</v>
      </c>
      <c r="DY499" s="4">
        <v>46053</v>
      </c>
      <c r="DZ499" s="3" t="s">
        <v>5539</v>
      </c>
      <c r="EA499">
        <v>98</v>
      </c>
      <c r="EB499">
        <v>0</v>
      </c>
      <c r="EC499">
        <v>1200</v>
      </c>
      <c r="ED499">
        <v>0</v>
      </c>
      <c r="EE499">
        <v>98</v>
      </c>
      <c r="EF499">
        <v>1200</v>
      </c>
      <c r="EG499">
        <v>300</v>
      </c>
      <c r="EH499">
        <v>0.33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063</v>
      </c>
      <c r="F500" s="3" t="s">
        <v>1064</v>
      </c>
      <c r="G500" s="3" t="s">
        <v>1065</v>
      </c>
      <c r="H500" s="3" t="s">
        <v>1066</v>
      </c>
      <c r="I500" s="3" t="s">
        <v>130</v>
      </c>
      <c r="J500" s="3" t="s">
        <v>131</v>
      </c>
      <c r="K500" s="3" t="s">
        <v>1006</v>
      </c>
      <c r="L500" s="3" t="s">
        <v>1007</v>
      </c>
      <c r="M500" s="3" t="s">
        <v>184</v>
      </c>
      <c r="N500" s="3" t="s">
        <v>1008</v>
      </c>
      <c r="O500">
        <v>5</v>
      </c>
      <c r="P500" s="3" t="s">
        <v>3246</v>
      </c>
      <c r="Q500" s="3" t="s">
        <v>3246</v>
      </c>
      <c r="R500" s="3" t="s">
        <v>3246</v>
      </c>
      <c r="S500" s="3" t="s">
        <v>691</v>
      </c>
      <c r="T500" s="3" t="s">
        <v>2147</v>
      </c>
      <c r="U500" s="3" t="s">
        <v>305</v>
      </c>
      <c r="V500" s="3" t="s">
        <v>451</v>
      </c>
      <c r="W500" s="3" t="s">
        <v>452</v>
      </c>
      <c r="X500" s="3" t="s">
        <v>452</v>
      </c>
      <c r="Y500" s="3" t="s">
        <v>234</v>
      </c>
      <c r="Z500" s="3" t="s">
        <v>201</v>
      </c>
      <c r="AA500" s="3" t="s">
        <v>188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1</v>
      </c>
      <c r="DN500">
        <v>0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2</v>
      </c>
      <c r="DU500">
        <v>15.46875</v>
      </c>
      <c r="DV500">
        <v>0</v>
      </c>
      <c r="DW500">
        <v>0</v>
      </c>
      <c r="DX500">
        <v>0</v>
      </c>
      <c r="DY500" s="4">
        <v>46112</v>
      </c>
      <c r="DZ500" s="3" t="s">
        <v>5539</v>
      </c>
      <c r="EA500">
        <v>1</v>
      </c>
      <c r="EB500">
        <v>0</v>
      </c>
      <c r="EC500">
        <v>1</v>
      </c>
      <c r="ED500">
        <v>0</v>
      </c>
      <c r="EE500">
        <v>1</v>
      </c>
      <c r="EF500">
        <v>1</v>
      </c>
      <c r="EG500">
        <v>1</v>
      </c>
      <c r="EH500">
        <v>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003</v>
      </c>
      <c r="F501" s="3" t="s">
        <v>14</v>
      </c>
      <c r="G501" s="3" t="s">
        <v>1004</v>
      </c>
      <c r="H501" s="3" t="s">
        <v>1005</v>
      </c>
      <c r="I501" s="3" t="s">
        <v>21</v>
      </c>
      <c r="J501" s="3" t="s">
        <v>22</v>
      </c>
      <c r="K501" s="3" t="s">
        <v>1034</v>
      </c>
      <c r="L501" s="3" t="s">
        <v>1035</v>
      </c>
      <c r="M501" s="3" t="s">
        <v>184</v>
      </c>
      <c r="N501" s="3" t="s">
        <v>1008</v>
      </c>
      <c r="O501">
        <v>5</v>
      </c>
      <c r="P501" s="3" t="s">
        <v>3246</v>
      </c>
      <c r="Q501" s="3" t="s">
        <v>3246</v>
      </c>
      <c r="R501" s="3" t="s">
        <v>3246</v>
      </c>
      <c r="S501" s="3" t="s">
        <v>59</v>
      </c>
      <c r="T501" s="3" t="s">
        <v>1743</v>
      </c>
      <c r="U501" s="3" t="s">
        <v>198</v>
      </c>
      <c r="V501" s="3" t="s">
        <v>186</v>
      </c>
      <c r="W501" s="3" t="s">
        <v>186</v>
      </c>
      <c r="X501" s="3" t="s">
        <v>4069</v>
      </c>
      <c r="Y501" s="3" t="s">
        <v>187</v>
      </c>
      <c r="Z501" s="3" t="s">
        <v>3491</v>
      </c>
      <c r="AA501" s="3" t="s">
        <v>188</v>
      </c>
      <c r="AB501">
        <v>0</v>
      </c>
      <c r="AC501">
        <v>2</v>
      </c>
      <c r="AD501">
        <v>0</v>
      </c>
      <c r="AE501">
        <v>0</v>
      </c>
      <c r="AF501">
        <v>0</v>
      </c>
      <c r="AG501">
        <v>2</v>
      </c>
      <c r="AH501">
        <v>0</v>
      </c>
      <c r="AI501">
        <v>0</v>
      </c>
      <c r="AJ501">
        <v>1</v>
      </c>
      <c r="AK501">
        <v>1</v>
      </c>
      <c r="AL501">
        <v>0</v>
      </c>
      <c r="AM501">
        <v>0</v>
      </c>
      <c r="AN501">
        <v>0</v>
      </c>
      <c r="AO501">
        <v>2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3</v>
      </c>
      <c r="BB501">
        <v>0</v>
      </c>
      <c r="BC501">
        <v>0</v>
      </c>
      <c r="BD501">
        <v>0</v>
      </c>
      <c r="BE501">
        <v>3</v>
      </c>
      <c r="BF501">
        <v>0</v>
      </c>
      <c r="BG501">
        <v>0</v>
      </c>
      <c r="BH501">
        <v>0</v>
      </c>
      <c r="BI501">
        <v>4</v>
      </c>
      <c r="BJ501">
        <v>0</v>
      </c>
      <c r="BK501">
        <v>0</v>
      </c>
      <c r="BL501">
        <v>0</v>
      </c>
      <c r="BM501">
        <v>4</v>
      </c>
      <c r="BN501">
        <v>0</v>
      </c>
      <c r="BO501">
        <v>0</v>
      </c>
      <c r="BP501">
        <v>0</v>
      </c>
      <c r="BQ501">
        <v>2</v>
      </c>
      <c r="BR501">
        <v>0</v>
      </c>
      <c r="BS501">
        <v>0</v>
      </c>
      <c r="BT501">
        <v>0</v>
      </c>
      <c r="BU501">
        <v>2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7</v>
      </c>
      <c r="CX501">
        <v>0</v>
      </c>
      <c r="CY501">
        <v>0</v>
      </c>
      <c r="CZ501">
        <v>0</v>
      </c>
      <c r="DA501">
        <v>7</v>
      </c>
      <c r="DB501">
        <v>0</v>
      </c>
      <c r="DC501">
        <v>0</v>
      </c>
      <c r="DD501">
        <v>0</v>
      </c>
      <c r="DE501">
        <v>13</v>
      </c>
      <c r="DF501">
        <v>0</v>
      </c>
      <c r="DG501">
        <v>0</v>
      </c>
      <c r="DH501">
        <v>0</v>
      </c>
      <c r="DI501">
        <v>13</v>
      </c>
      <c r="DJ501">
        <v>0</v>
      </c>
      <c r="DK501">
        <v>0</v>
      </c>
      <c r="DL501">
        <v>0</v>
      </c>
      <c r="DM501">
        <v>2</v>
      </c>
      <c r="DN501">
        <v>0</v>
      </c>
      <c r="DO501">
        <v>0</v>
      </c>
      <c r="DP501">
        <v>0</v>
      </c>
      <c r="DQ501">
        <v>2</v>
      </c>
      <c r="DR501">
        <v>0</v>
      </c>
      <c r="DS501">
        <v>0</v>
      </c>
      <c r="DT501">
        <v>5</v>
      </c>
      <c r="DU501">
        <v>6.0625</v>
      </c>
      <c r="DV501">
        <v>0</v>
      </c>
      <c r="DW501">
        <v>0</v>
      </c>
      <c r="DX501">
        <v>0</v>
      </c>
      <c r="DY501" s="4">
        <v>46418</v>
      </c>
      <c r="DZ501" s="3" t="s">
        <v>5539</v>
      </c>
      <c r="EA501">
        <v>3</v>
      </c>
      <c r="EB501">
        <v>0</v>
      </c>
      <c r="EC501">
        <v>36</v>
      </c>
      <c r="ED501">
        <v>0</v>
      </c>
      <c r="EE501">
        <v>3</v>
      </c>
      <c r="EF501">
        <v>36</v>
      </c>
      <c r="EG501">
        <v>4</v>
      </c>
      <c r="EH501">
        <v>0.75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063</v>
      </c>
      <c r="F502" s="3" t="s">
        <v>1064</v>
      </c>
      <c r="G502" s="3" t="s">
        <v>1065</v>
      </c>
      <c r="H502" s="3" t="s">
        <v>1066</v>
      </c>
      <c r="I502" s="3" t="s">
        <v>130</v>
      </c>
      <c r="J502" s="3" t="s">
        <v>131</v>
      </c>
      <c r="K502" s="3" t="s">
        <v>1006</v>
      </c>
      <c r="L502" s="3" t="s">
        <v>1007</v>
      </c>
      <c r="M502" s="3" t="s">
        <v>184</v>
      </c>
      <c r="N502" s="3" t="s">
        <v>1008</v>
      </c>
      <c r="O502">
        <v>5</v>
      </c>
      <c r="P502" s="3" t="s">
        <v>3246</v>
      </c>
      <c r="Q502" s="3" t="s">
        <v>3246</v>
      </c>
      <c r="R502" s="3" t="s">
        <v>3246</v>
      </c>
      <c r="S502" s="3" t="s">
        <v>203</v>
      </c>
      <c r="T502" s="3" t="s">
        <v>1675</v>
      </c>
      <c r="U502" s="3" t="s">
        <v>185</v>
      </c>
      <c r="V502" s="3" t="s">
        <v>186</v>
      </c>
      <c r="W502" s="3" t="s">
        <v>186</v>
      </c>
      <c r="X502" s="3" t="s">
        <v>4069</v>
      </c>
      <c r="Y502" s="3" t="s">
        <v>187</v>
      </c>
      <c r="Z502" s="3" t="s">
        <v>201</v>
      </c>
      <c r="AA502" s="3" t="s">
        <v>188</v>
      </c>
      <c r="AB502">
        <v>50</v>
      </c>
      <c r="AC502">
        <v>200</v>
      </c>
      <c r="AD502">
        <v>0</v>
      </c>
      <c r="AE502">
        <v>0</v>
      </c>
      <c r="AF502">
        <v>0</v>
      </c>
      <c r="AG502">
        <v>250</v>
      </c>
      <c r="AH502">
        <v>0</v>
      </c>
      <c r="AI502">
        <v>0</v>
      </c>
      <c r="AJ502">
        <v>0</v>
      </c>
      <c r="AK502">
        <v>102</v>
      </c>
      <c r="AL502">
        <v>0</v>
      </c>
      <c r="AM502">
        <v>0</v>
      </c>
      <c r="AN502">
        <v>0</v>
      </c>
      <c r="AO502">
        <v>102</v>
      </c>
      <c r="AP502">
        <v>0</v>
      </c>
      <c r="AQ502">
        <v>0</v>
      </c>
      <c r="AR502">
        <v>0</v>
      </c>
      <c r="AS502">
        <v>40</v>
      </c>
      <c r="AT502">
        <v>0</v>
      </c>
      <c r="AU502">
        <v>0</v>
      </c>
      <c r="AV502">
        <v>0</v>
      </c>
      <c r="AW502">
        <v>40</v>
      </c>
      <c r="AX502">
        <v>0</v>
      </c>
      <c r="AY502">
        <v>0</v>
      </c>
      <c r="AZ502">
        <v>41</v>
      </c>
      <c r="BA502">
        <v>77</v>
      </c>
      <c r="BB502">
        <v>0</v>
      </c>
      <c r="BC502">
        <v>0</v>
      </c>
      <c r="BD502">
        <v>0</v>
      </c>
      <c r="BE502">
        <v>118</v>
      </c>
      <c r="BF502">
        <v>0</v>
      </c>
      <c r="BG502">
        <v>0</v>
      </c>
      <c r="BH502">
        <v>20</v>
      </c>
      <c r="BI502">
        <v>60</v>
      </c>
      <c r="BJ502">
        <v>0</v>
      </c>
      <c r="BK502">
        <v>0</v>
      </c>
      <c r="BL502">
        <v>0</v>
      </c>
      <c r="BM502">
        <v>80</v>
      </c>
      <c r="BN502">
        <v>0</v>
      </c>
      <c r="BO502">
        <v>0</v>
      </c>
      <c r="BP502">
        <v>51</v>
      </c>
      <c r="BQ502">
        <v>113</v>
      </c>
      <c r="BR502">
        <v>0</v>
      </c>
      <c r="BS502">
        <v>0</v>
      </c>
      <c r="BT502">
        <v>0</v>
      </c>
      <c r="BU502">
        <v>164</v>
      </c>
      <c r="BV502">
        <v>0</v>
      </c>
      <c r="BW502">
        <v>0</v>
      </c>
      <c r="BX502">
        <v>0</v>
      </c>
      <c r="BY502">
        <v>175</v>
      </c>
      <c r="BZ502">
        <v>0</v>
      </c>
      <c r="CA502">
        <v>0</v>
      </c>
      <c r="CB502">
        <v>0</v>
      </c>
      <c r="CC502">
        <v>175</v>
      </c>
      <c r="CD502">
        <v>0</v>
      </c>
      <c r="CE502">
        <v>0</v>
      </c>
      <c r="CF502">
        <v>0</v>
      </c>
      <c r="CG502">
        <v>45</v>
      </c>
      <c r="CH502">
        <v>0</v>
      </c>
      <c r="CI502">
        <v>0</v>
      </c>
      <c r="CJ502">
        <v>0</v>
      </c>
      <c r="CK502">
        <v>45</v>
      </c>
      <c r="CL502">
        <v>0</v>
      </c>
      <c r="CM502">
        <v>0</v>
      </c>
      <c r="CN502">
        <v>0</v>
      </c>
      <c r="CO502">
        <v>215</v>
      </c>
      <c r="CP502">
        <v>0</v>
      </c>
      <c r="CQ502">
        <v>0</v>
      </c>
      <c r="CR502">
        <v>0</v>
      </c>
      <c r="CS502">
        <v>215</v>
      </c>
      <c r="CT502">
        <v>0</v>
      </c>
      <c r="CU502">
        <v>0</v>
      </c>
      <c r="CV502">
        <v>0</v>
      </c>
      <c r="CW502">
        <v>195</v>
      </c>
      <c r="CX502">
        <v>0</v>
      </c>
      <c r="CY502">
        <v>0</v>
      </c>
      <c r="CZ502">
        <v>0</v>
      </c>
      <c r="DA502">
        <v>195</v>
      </c>
      <c r="DB502">
        <v>0</v>
      </c>
      <c r="DC502">
        <v>0</v>
      </c>
      <c r="DD502">
        <v>0</v>
      </c>
      <c r="DE502">
        <v>225</v>
      </c>
      <c r="DF502">
        <v>0</v>
      </c>
      <c r="DG502">
        <v>0</v>
      </c>
      <c r="DH502">
        <v>0</v>
      </c>
      <c r="DI502">
        <v>225</v>
      </c>
      <c r="DJ502">
        <v>0</v>
      </c>
      <c r="DK502">
        <v>0</v>
      </c>
      <c r="DL502">
        <v>0</v>
      </c>
      <c r="DM502">
        <v>220</v>
      </c>
      <c r="DN502">
        <v>0</v>
      </c>
      <c r="DO502">
        <v>0</v>
      </c>
      <c r="DP502">
        <v>0</v>
      </c>
      <c r="DQ502">
        <v>220</v>
      </c>
      <c r="DR502">
        <v>0</v>
      </c>
      <c r="DS502">
        <v>0</v>
      </c>
      <c r="DT502">
        <v>471</v>
      </c>
      <c r="DU502">
        <v>4.4499999999999998E-2</v>
      </c>
      <c r="DV502">
        <v>0</v>
      </c>
      <c r="DW502">
        <v>0</v>
      </c>
      <c r="DX502">
        <v>0</v>
      </c>
      <c r="DY502" s="4">
        <v>47149</v>
      </c>
      <c r="DZ502" s="3" t="s">
        <v>5539</v>
      </c>
      <c r="EA502">
        <v>251</v>
      </c>
      <c r="EB502">
        <v>0</v>
      </c>
      <c r="EC502">
        <v>1829</v>
      </c>
      <c r="ED502">
        <v>0</v>
      </c>
      <c r="EE502">
        <v>251</v>
      </c>
      <c r="EF502">
        <v>1829</v>
      </c>
      <c r="EG502">
        <v>152.41666699999999</v>
      </c>
      <c r="EH502">
        <v>1.65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063</v>
      </c>
      <c r="F503" s="3" t="s">
        <v>1064</v>
      </c>
      <c r="G503" s="3" t="s">
        <v>1065</v>
      </c>
      <c r="H503" s="3" t="s">
        <v>1066</v>
      </c>
      <c r="I503" s="3" t="s">
        <v>53</v>
      </c>
      <c r="J503" s="3" t="s">
        <v>54</v>
      </c>
      <c r="K503" s="3" t="s">
        <v>1101</v>
      </c>
      <c r="L503" s="3" t="s">
        <v>1102</v>
      </c>
      <c r="M503" s="3" t="s">
        <v>184</v>
      </c>
      <c r="N503" s="3" t="s">
        <v>1008</v>
      </c>
      <c r="O503">
        <v>5</v>
      </c>
      <c r="P503" s="3" t="s">
        <v>3246</v>
      </c>
      <c r="Q503" s="3" t="s">
        <v>3246</v>
      </c>
      <c r="R503" s="3" t="s">
        <v>3246</v>
      </c>
      <c r="S503" s="3" t="s">
        <v>545</v>
      </c>
      <c r="T503" s="3" t="s">
        <v>2001</v>
      </c>
      <c r="U503" s="3" t="s">
        <v>305</v>
      </c>
      <c r="V503" s="3" t="s">
        <v>451</v>
      </c>
      <c r="W503" s="3" t="s">
        <v>452</v>
      </c>
      <c r="X503" s="3" t="s">
        <v>452</v>
      </c>
      <c r="Y503" s="3" t="s">
        <v>187</v>
      </c>
      <c r="Z503" s="3" t="s">
        <v>3491</v>
      </c>
      <c r="AA503" s="3" t="s">
        <v>18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12</v>
      </c>
      <c r="BZ503">
        <v>0</v>
      </c>
      <c r="CA503">
        <v>0</v>
      </c>
      <c r="CB503">
        <v>0</v>
      </c>
      <c r="CC503">
        <v>12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5</v>
      </c>
      <c r="DU503">
        <v>6.01</v>
      </c>
      <c r="DV503">
        <v>0</v>
      </c>
      <c r="DW503">
        <v>0</v>
      </c>
      <c r="DX503">
        <v>0</v>
      </c>
      <c r="DY503" s="4">
        <v>46538</v>
      </c>
      <c r="DZ503" s="3" t="s">
        <v>5539</v>
      </c>
      <c r="EA503">
        <v>5</v>
      </c>
      <c r="EB503">
        <v>0</v>
      </c>
      <c r="EC503">
        <v>12</v>
      </c>
      <c r="ED503">
        <v>0</v>
      </c>
      <c r="EE503">
        <v>5</v>
      </c>
      <c r="EF503">
        <v>12</v>
      </c>
      <c r="EG503">
        <v>12</v>
      </c>
      <c r="EH503">
        <v>0.42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003</v>
      </c>
      <c r="F504" s="3" t="s">
        <v>14</v>
      </c>
      <c r="G504" s="3" t="s">
        <v>1004</v>
      </c>
      <c r="H504" s="3" t="s">
        <v>1005</v>
      </c>
      <c r="I504" s="3" t="s">
        <v>49</v>
      </c>
      <c r="J504" s="3" t="s">
        <v>50</v>
      </c>
      <c r="K504" s="3" t="s">
        <v>1034</v>
      </c>
      <c r="L504" s="3" t="s">
        <v>1035</v>
      </c>
      <c r="M504" s="3" t="s">
        <v>184</v>
      </c>
      <c r="N504" s="3" t="s">
        <v>1008</v>
      </c>
      <c r="O504">
        <v>4</v>
      </c>
      <c r="P504" s="3" t="s">
        <v>3246</v>
      </c>
      <c r="Q504" s="3" t="s">
        <v>3246</v>
      </c>
      <c r="R504" s="3" t="s">
        <v>3246</v>
      </c>
      <c r="S504" s="3" t="s">
        <v>602</v>
      </c>
      <c r="T504" s="3" t="s">
        <v>2052</v>
      </c>
      <c r="U504" s="3" t="s">
        <v>206</v>
      </c>
      <c r="V504" s="3" t="s">
        <v>186</v>
      </c>
      <c r="W504" s="3" t="s">
        <v>4067</v>
      </c>
      <c r="X504" s="3" t="s">
        <v>4068</v>
      </c>
      <c r="Y504" s="3" t="s">
        <v>187</v>
      </c>
      <c r="Z504" s="3" t="s">
        <v>3492</v>
      </c>
      <c r="AA504" s="3" t="s">
        <v>188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1</v>
      </c>
      <c r="AU504">
        <v>0</v>
      </c>
      <c r="AV504">
        <v>0</v>
      </c>
      <c r="AW504">
        <v>1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8</v>
      </c>
      <c r="BK504">
        <v>0</v>
      </c>
      <c r="BL504">
        <v>0</v>
      </c>
      <c r="BM504">
        <v>8</v>
      </c>
      <c r="BN504">
        <v>0</v>
      </c>
      <c r="BO504">
        <v>0</v>
      </c>
      <c r="BP504">
        <v>0</v>
      </c>
      <c r="BQ504">
        <v>0</v>
      </c>
      <c r="BR504">
        <v>9</v>
      </c>
      <c r="BS504">
        <v>0</v>
      </c>
      <c r="BT504">
        <v>0</v>
      </c>
      <c r="BU504">
        <v>9</v>
      </c>
      <c r="BV504">
        <v>0</v>
      </c>
      <c r="BW504">
        <v>0</v>
      </c>
      <c r="BX504">
        <v>0</v>
      </c>
      <c r="BY504">
        <v>0</v>
      </c>
      <c r="BZ504">
        <v>1</v>
      </c>
      <c r="CA504">
        <v>0</v>
      </c>
      <c r="CB504">
        <v>0</v>
      </c>
      <c r="CC504">
        <v>1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1</v>
      </c>
      <c r="CY504">
        <v>0</v>
      </c>
      <c r="CZ504">
        <v>0</v>
      </c>
      <c r="DA504">
        <v>1</v>
      </c>
      <c r="DB504">
        <v>0</v>
      </c>
      <c r="DC504">
        <v>0</v>
      </c>
      <c r="DD504">
        <v>0</v>
      </c>
      <c r="DE504">
        <v>0</v>
      </c>
      <c r="DF504">
        <v>2</v>
      </c>
      <c r="DG504">
        <v>0</v>
      </c>
      <c r="DH504">
        <v>0</v>
      </c>
      <c r="DI504">
        <v>2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4</v>
      </c>
      <c r="DU504">
        <v>59.389029999999998</v>
      </c>
      <c r="DV504">
        <v>0</v>
      </c>
      <c r="DW504">
        <v>0</v>
      </c>
      <c r="DX504">
        <v>0</v>
      </c>
      <c r="DY504" s="4">
        <v>46452</v>
      </c>
      <c r="DZ504" s="3" t="s">
        <v>5539</v>
      </c>
      <c r="EA504">
        <v>4</v>
      </c>
      <c r="EB504">
        <v>0</v>
      </c>
      <c r="EC504">
        <v>22</v>
      </c>
      <c r="ED504">
        <v>0</v>
      </c>
      <c r="EE504">
        <v>4</v>
      </c>
      <c r="EF504">
        <v>22</v>
      </c>
      <c r="EG504">
        <v>3.6666669999999999</v>
      </c>
      <c r="EH504">
        <v>1.090000000000000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003</v>
      </c>
      <c r="F505" s="3" t="s">
        <v>14</v>
      </c>
      <c r="G505" s="3" t="s">
        <v>1004</v>
      </c>
      <c r="H505" s="3" t="s">
        <v>1005</v>
      </c>
      <c r="I505" s="3" t="s">
        <v>88</v>
      </c>
      <c r="J505" s="3" t="s">
        <v>89</v>
      </c>
      <c r="K505" s="3" t="s">
        <v>1006</v>
      </c>
      <c r="L505" s="3" t="s">
        <v>1067</v>
      </c>
      <c r="M505" s="3" t="s">
        <v>184</v>
      </c>
      <c r="N505" s="3" t="s">
        <v>1008</v>
      </c>
      <c r="O505">
        <v>5</v>
      </c>
      <c r="P505" s="3" t="s">
        <v>3246</v>
      </c>
      <c r="Q505" s="3" t="s">
        <v>3246</v>
      </c>
      <c r="R505" s="3" t="s">
        <v>3246</v>
      </c>
      <c r="S505" s="3" t="s">
        <v>431</v>
      </c>
      <c r="T505" s="3" t="s">
        <v>1901</v>
      </c>
      <c r="U505" s="3" t="s">
        <v>206</v>
      </c>
      <c r="V505" s="3" t="s">
        <v>186</v>
      </c>
      <c r="W505" s="3" t="s">
        <v>4067</v>
      </c>
      <c r="X505" s="3" t="s">
        <v>4068</v>
      </c>
      <c r="Y505" s="3" t="s">
        <v>187</v>
      </c>
      <c r="Z505" s="3" t="s">
        <v>3492</v>
      </c>
      <c r="AA505" s="3" t="s">
        <v>188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0</v>
      </c>
      <c r="BI505">
        <v>0</v>
      </c>
      <c r="BJ505">
        <v>3</v>
      </c>
      <c r="BK505">
        <v>0</v>
      </c>
      <c r="BL505">
        <v>0</v>
      </c>
      <c r="BM505">
        <v>3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1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1</v>
      </c>
      <c r="DU505">
        <v>88.620649999999998</v>
      </c>
      <c r="DV505">
        <v>1</v>
      </c>
      <c r="DW505">
        <v>0</v>
      </c>
      <c r="DX505">
        <v>0</v>
      </c>
      <c r="DY505" s="4">
        <v>46507</v>
      </c>
      <c r="DZ505" s="3" t="s">
        <v>5539</v>
      </c>
      <c r="EA505">
        <v>1</v>
      </c>
      <c r="EB505">
        <v>0</v>
      </c>
      <c r="EC505">
        <v>5</v>
      </c>
      <c r="ED505">
        <v>0</v>
      </c>
      <c r="EE505">
        <v>1</v>
      </c>
      <c r="EF505">
        <v>5</v>
      </c>
      <c r="EG505">
        <v>1.6666669999999999</v>
      </c>
      <c r="EH505">
        <v>0.6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003</v>
      </c>
      <c r="F506" s="3" t="s">
        <v>14</v>
      </c>
      <c r="G506" s="3" t="s">
        <v>1004</v>
      </c>
      <c r="H506" s="3" t="s">
        <v>1005</v>
      </c>
      <c r="I506" s="3" t="s">
        <v>76</v>
      </c>
      <c r="J506" s="3" t="s">
        <v>77</v>
      </c>
      <c r="K506" s="3" t="s">
        <v>1006</v>
      </c>
      <c r="L506" s="3" t="s">
        <v>1007</v>
      </c>
      <c r="M506" s="3" t="s">
        <v>184</v>
      </c>
      <c r="N506" s="3" t="s">
        <v>1008</v>
      </c>
      <c r="O506">
        <v>4</v>
      </c>
      <c r="P506" s="3" t="s">
        <v>3246</v>
      </c>
      <c r="Q506" s="3" t="s">
        <v>3246</v>
      </c>
      <c r="R506" s="3" t="s">
        <v>3246</v>
      </c>
      <c r="S506" s="3" t="s">
        <v>638</v>
      </c>
      <c r="T506" s="3" t="s">
        <v>2089</v>
      </c>
      <c r="U506" s="3" t="s">
        <v>305</v>
      </c>
      <c r="V506" s="3" t="s">
        <v>451</v>
      </c>
      <c r="W506" s="3" t="s">
        <v>535</v>
      </c>
      <c r="X506" s="3" t="s">
        <v>536</v>
      </c>
      <c r="Y506" s="3" t="s">
        <v>234</v>
      </c>
      <c r="Z506" s="3" t="s">
        <v>3491</v>
      </c>
      <c r="AA506" s="3" t="s">
        <v>188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1</v>
      </c>
      <c r="CH506">
        <v>0</v>
      </c>
      <c r="CI506">
        <v>0</v>
      </c>
      <c r="CJ506">
        <v>0</v>
      </c>
      <c r="CK506">
        <v>1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</v>
      </c>
      <c r="DU506">
        <v>16.25</v>
      </c>
      <c r="DV506">
        <v>0</v>
      </c>
      <c r="DW506">
        <v>0</v>
      </c>
      <c r="DX506">
        <v>0</v>
      </c>
      <c r="DY506" s="4">
        <v>46265</v>
      </c>
      <c r="DZ506" s="3" t="s">
        <v>5539</v>
      </c>
      <c r="EA506">
        <v>1</v>
      </c>
      <c r="EB506">
        <v>0</v>
      </c>
      <c r="EC506">
        <v>1</v>
      </c>
      <c r="ED506">
        <v>0</v>
      </c>
      <c r="EE506">
        <v>1</v>
      </c>
      <c r="EF506">
        <v>1</v>
      </c>
      <c r="EG506">
        <v>1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003</v>
      </c>
      <c r="F507" s="3" t="s">
        <v>14</v>
      </c>
      <c r="G507" s="3" t="s">
        <v>1004</v>
      </c>
      <c r="H507" s="3" t="s">
        <v>1005</v>
      </c>
      <c r="I507" s="3" t="s">
        <v>84</v>
      </c>
      <c r="J507" s="3" t="s">
        <v>85</v>
      </c>
      <c r="K507" s="3" t="s">
        <v>1006</v>
      </c>
      <c r="L507" s="3" t="s">
        <v>1007</v>
      </c>
      <c r="M507" s="3" t="s">
        <v>184</v>
      </c>
      <c r="N507" s="3" t="s">
        <v>1008</v>
      </c>
      <c r="O507">
        <v>5</v>
      </c>
      <c r="P507" s="3" t="s">
        <v>3246</v>
      </c>
      <c r="Q507" s="3" t="s">
        <v>3246</v>
      </c>
      <c r="R507" s="3" t="s">
        <v>3246</v>
      </c>
      <c r="S507" s="3" t="s">
        <v>700</v>
      </c>
      <c r="T507" s="3" t="s">
        <v>2157</v>
      </c>
      <c r="U507" s="3" t="s">
        <v>206</v>
      </c>
      <c r="V507" s="3" t="s">
        <v>186</v>
      </c>
      <c r="W507" s="3" t="s">
        <v>186</v>
      </c>
      <c r="X507" s="3" t="s">
        <v>4069</v>
      </c>
      <c r="Y507" s="3" t="s">
        <v>234</v>
      </c>
      <c r="Z507" s="3" t="s">
        <v>3492</v>
      </c>
      <c r="AA507" s="3" t="s">
        <v>188</v>
      </c>
      <c r="AB507">
        <v>0</v>
      </c>
      <c r="AC507">
        <v>0</v>
      </c>
      <c r="AD507">
        <v>2</v>
      </c>
      <c r="AE507">
        <v>0</v>
      </c>
      <c r="AF507">
        <v>0</v>
      </c>
      <c r="AG507">
        <v>2</v>
      </c>
      <c r="AH507">
        <v>0</v>
      </c>
      <c r="AI507">
        <v>0</v>
      </c>
      <c r="AJ507">
        <v>0</v>
      </c>
      <c r="AK507">
        <v>0</v>
      </c>
      <c r="AL507">
        <v>3</v>
      </c>
      <c r="AM507">
        <v>0</v>
      </c>
      <c r="AN507">
        <v>0</v>
      </c>
      <c r="AO507">
        <v>3</v>
      </c>
      <c r="AP507">
        <v>0</v>
      </c>
      <c r="AQ507">
        <v>0</v>
      </c>
      <c r="AR507">
        <v>0</v>
      </c>
      <c r="AS507">
        <v>0</v>
      </c>
      <c r="AT507">
        <v>1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1</v>
      </c>
      <c r="BK507">
        <v>0</v>
      </c>
      <c r="BL507">
        <v>0</v>
      </c>
      <c r="BM507">
        <v>1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2</v>
      </c>
      <c r="CA507">
        <v>0</v>
      </c>
      <c r="CB507">
        <v>0</v>
      </c>
      <c r="CC507">
        <v>2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2</v>
      </c>
      <c r="CQ507">
        <v>0</v>
      </c>
      <c r="CR507">
        <v>0</v>
      </c>
      <c r="CS507">
        <v>2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2</v>
      </c>
      <c r="DG507">
        <v>0</v>
      </c>
      <c r="DH507">
        <v>0</v>
      </c>
      <c r="DI507">
        <v>2</v>
      </c>
      <c r="DJ507">
        <v>0</v>
      </c>
      <c r="DK507">
        <v>0</v>
      </c>
      <c r="DL507">
        <v>0</v>
      </c>
      <c r="DM507">
        <v>0</v>
      </c>
      <c r="DN507">
        <v>1</v>
      </c>
      <c r="DO507">
        <v>0</v>
      </c>
      <c r="DP507">
        <v>0</v>
      </c>
      <c r="DQ507">
        <v>1</v>
      </c>
      <c r="DR507">
        <v>0</v>
      </c>
      <c r="DS507">
        <v>0</v>
      </c>
      <c r="DT507">
        <v>1</v>
      </c>
      <c r="DU507">
        <v>1.2E-5</v>
      </c>
      <c r="DV507">
        <v>1</v>
      </c>
      <c r="DW507">
        <v>0</v>
      </c>
      <c r="DX507">
        <v>0</v>
      </c>
      <c r="DY507" s="4">
        <v>46568</v>
      </c>
      <c r="DZ507" s="3" t="s">
        <v>5539</v>
      </c>
      <c r="EA507">
        <v>1</v>
      </c>
      <c r="EB507">
        <v>0</v>
      </c>
      <c r="EC507">
        <v>14</v>
      </c>
      <c r="ED507">
        <v>0</v>
      </c>
      <c r="EE507">
        <v>1</v>
      </c>
      <c r="EF507">
        <v>14</v>
      </c>
      <c r="EG507">
        <v>1.75</v>
      </c>
      <c r="EH507">
        <v>0.56999999999999995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003</v>
      </c>
      <c r="F508" s="3" t="s">
        <v>14</v>
      </c>
      <c r="G508" s="3" t="s">
        <v>1004</v>
      </c>
      <c r="H508" s="3" t="s">
        <v>1005</v>
      </c>
      <c r="I508" s="3" t="s">
        <v>118</v>
      </c>
      <c r="J508" s="3" t="s">
        <v>119</v>
      </c>
      <c r="K508" s="3" t="s">
        <v>1006</v>
      </c>
      <c r="L508" s="3" t="s">
        <v>1067</v>
      </c>
      <c r="M508" s="3" t="s">
        <v>184</v>
      </c>
      <c r="N508" s="3" t="s">
        <v>1008</v>
      </c>
      <c r="O508">
        <v>5</v>
      </c>
      <c r="P508" s="3" t="s">
        <v>3246</v>
      </c>
      <c r="Q508" s="3" t="s">
        <v>3246</v>
      </c>
      <c r="R508" s="3" t="s">
        <v>3246</v>
      </c>
      <c r="S508" s="3" t="s">
        <v>415</v>
      </c>
      <c r="T508" s="3" t="s">
        <v>1883</v>
      </c>
      <c r="U508" s="3" t="s">
        <v>206</v>
      </c>
      <c r="V508" s="3" t="s">
        <v>186</v>
      </c>
      <c r="W508" s="3" t="s">
        <v>186</v>
      </c>
      <c r="X508" s="3" t="s">
        <v>4069</v>
      </c>
      <c r="Y508" s="3" t="s">
        <v>187</v>
      </c>
      <c r="Z508" s="3" t="s">
        <v>3491</v>
      </c>
      <c r="AA508" s="3" t="s">
        <v>188</v>
      </c>
      <c r="AB508">
        <v>5</v>
      </c>
      <c r="AC508">
        <v>0</v>
      </c>
      <c r="AD508">
        <v>0</v>
      </c>
      <c r="AE508">
        <v>0</v>
      </c>
      <c r="AF508">
        <v>0</v>
      </c>
      <c r="AG508">
        <v>5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1</v>
      </c>
      <c r="BA508">
        <v>0</v>
      </c>
      <c r="BB508">
        <v>0</v>
      </c>
      <c r="BC508">
        <v>0</v>
      </c>
      <c r="BD508">
        <v>0</v>
      </c>
      <c r="BE508">
        <v>1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1</v>
      </c>
      <c r="CH508">
        <v>0</v>
      </c>
      <c r="CI508">
        <v>0</v>
      </c>
      <c r="CJ508">
        <v>0</v>
      </c>
      <c r="CK508">
        <v>1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1</v>
      </c>
      <c r="CW508">
        <v>3</v>
      </c>
      <c r="CX508">
        <v>0</v>
      </c>
      <c r="CY508">
        <v>0</v>
      </c>
      <c r="CZ508">
        <v>0</v>
      </c>
      <c r="DA508">
        <v>4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7</v>
      </c>
      <c r="DU508">
        <v>5.0827869999999997</v>
      </c>
      <c r="DV508">
        <v>0</v>
      </c>
      <c r="DW508">
        <v>0</v>
      </c>
      <c r="DX508">
        <v>0</v>
      </c>
      <c r="DY508" s="4">
        <v>46752</v>
      </c>
      <c r="DZ508" s="3" t="s">
        <v>5539</v>
      </c>
      <c r="EA508">
        <v>5</v>
      </c>
      <c r="EB508">
        <v>0</v>
      </c>
      <c r="EC508">
        <v>11</v>
      </c>
      <c r="ED508">
        <v>0</v>
      </c>
      <c r="EE508">
        <v>5</v>
      </c>
      <c r="EF508">
        <v>11</v>
      </c>
      <c r="EG508">
        <v>2.75</v>
      </c>
      <c r="EH508">
        <v>1.8199999999999998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003</v>
      </c>
      <c r="F509" s="3" t="s">
        <v>14</v>
      </c>
      <c r="G509" s="3" t="s">
        <v>1004</v>
      </c>
      <c r="H509" s="3" t="s">
        <v>1005</v>
      </c>
      <c r="I509" s="3" t="s">
        <v>62</v>
      </c>
      <c r="J509" s="3" t="s">
        <v>63</v>
      </c>
      <c r="K509" s="3" t="s">
        <v>1006</v>
      </c>
      <c r="L509" s="3" t="s">
        <v>1067</v>
      </c>
      <c r="M509" s="3" t="s">
        <v>184</v>
      </c>
      <c r="N509" s="3" t="s">
        <v>1008</v>
      </c>
      <c r="O509">
        <v>4</v>
      </c>
      <c r="P509" s="3" t="s">
        <v>3246</v>
      </c>
      <c r="Q509" s="3" t="s">
        <v>3246</v>
      </c>
      <c r="R509" s="3" t="s">
        <v>3246</v>
      </c>
      <c r="S509" s="3" t="s">
        <v>454</v>
      </c>
      <c r="T509" s="3" t="s">
        <v>1920</v>
      </c>
      <c r="U509" s="3" t="s">
        <v>185</v>
      </c>
      <c r="V509" s="3" t="s">
        <v>186</v>
      </c>
      <c r="W509" s="3" t="s">
        <v>186</v>
      </c>
      <c r="X509" s="3" t="s">
        <v>4069</v>
      </c>
      <c r="Y509" s="3" t="s">
        <v>187</v>
      </c>
      <c r="Z509" s="3" t="s">
        <v>3492</v>
      </c>
      <c r="AA509" s="3" t="s">
        <v>188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2</v>
      </c>
      <c r="AM509">
        <v>0</v>
      </c>
      <c r="AN509">
        <v>0</v>
      </c>
      <c r="AO509">
        <v>2</v>
      </c>
      <c r="AP509">
        <v>0</v>
      </c>
      <c r="AQ509">
        <v>0</v>
      </c>
      <c r="AR509">
        <v>0</v>
      </c>
      <c r="AS509">
        <v>0</v>
      </c>
      <c r="AT509">
        <v>1</v>
      </c>
      <c r="AU509">
        <v>0</v>
      </c>
      <c r="AV509">
        <v>0</v>
      </c>
      <c r="AW509">
        <v>1</v>
      </c>
      <c r="AX509">
        <v>0</v>
      </c>
      <c r="AY509">
        <v>0</v>
      </c>
      <c r="AZ509">
        <v>0</v>
      </c>
      <c r="BA509">
        <v>0</v>
      </c>
      <c r="BB509">
        <v>3</v>
      </c>
      <c r="BC509">
        <v>0</v>
      </c>
      <c r="BD509">
        <v>0</v>
      </c>
      <c r="BE509">
        <v>3</v>
      </c>
      <c r="BF509">
        <v>0</v>
      </c>
      <c r="BG509">
        <v>0</v>
      </c>
      <c r="BH509">
        <v>0</v>
      </c>
      <c r="BI509">
        <v>0</v>
      </c>
      <c r="BJ509">
        <v>2</v>
      </c>
      <c r="BK509">
        <v>0</v>
      </c>
      <c r="BL509">
        <v>0</v>
      </c>
      <c r="BM509">
        <v>2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5</v>
      </c>
      <c r="CY509">
        <v>0</v>
      </c>
      <c r="CZ509">
        <v>0</v>
      </c>
      <c r="DA509">
        <v>5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5</v>
      </c>
      <c r="DU509">
        <v>0.22856299999999999</v>
      </c>
      <c r="DV509">
        <v>0</v>
      </c>
      <c r="DW509">
        <v>0</v>
      </c>
      <c r="DX509">
        <v>0</v>
      </c>
      <c r="DY509" s="4">
        <v>46418</v>
      </c>
      <c r="DZ509" s="3" t="s">
        <v>5539</v>
      </c>
      <c r="EA509">
        <v>5</v>
      </c>
      <c r="EB509">
        <v>0</v>
      </c>
      <c r="EC509">
        <v>13</v>
      </c>
      <c r="ED509">
        <v>0</v>
      </c>
      <c r="EE509">
        <v>5</v>
      </c>
      <c r="EF509">
        <v>13</v>
      </c>
      <c r="EG509">
        <v>2.6</v>
      </c>
      <c r="EH509">
        <v>1.92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003</v>
      </c>
      <c r="F510" s="3" t="s">
        <v>14</v>
      </c>
      <c r="G510" s="3" t="s">
        <v>1004</v>
      </c>
      <c r="H510" s="3" t="s">
        <v>1005</v>
      </c>
      <c r="I510" s="3" t="s">
        <v>4038</v>
      </c>
      <c r="J510" s="3" t="s">
        <v>42</v>
      </c>
      <c r="K510" s="3" t="s">
        <v>1034</v>
      </c>
      <c r="L510" s="3" t="s">
        <v>1035</v>
      </c>
      <c r="M510" s="3" t="s">
        <v>184</v>
      </c>
      <c r="N510" s="3" t="s">
        <v>1008</v>
      </c>
      <c r="O510">
        <v>4</v>
      </c>
      <c r="P510" s="3" t="s">
        <v>1008</v>
      </c>
      <c r="Q510" s="3" t="s">
        <v>1008</v>
      </c>
      <c r="R510" s="3" t="s">
        <v>1008</v>
      </c>
      <c r="S510" s="3" t="s">
        <v>690</v>
      </c>
      <c r="T510" s="3" t="s">
        <v>3857</v>
      </c>
      <c r="U510" s="3" t="s">
        <v>482</v>
      </c>
      <c r="V510" s="3" t="s">
        <v>451</v>
      </c>
      <c r="W510" s="3" t="s">
        <v>494</v>
      </c>
      <c r="X510" s="3" t="s">
        <v>495</v>
      </c>
      <c r="Y510" s="3" t="s">
        <v>234</v>
      </c>
      <c r="Z510" s="3" t="s">
        <v>201</v>
      </c>
      <c r="AA510" s="3" t="s">
        <v>188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1</v>
      </c>
      <c r="CH510">
        <v>0</v>
      </c>
      <c r="CI510">
        <v>0</v>
      </c>
      <c r="CJ510">
        <v>0</v>
      </c>
      <c r="CK510">
        <v>1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2</v>
      </c>
      <c r="CX510">
        <v>0</v>
      </c>
      <c r="CY510">
        <v>0</v>
      </c>
      <c r="CZ510">
        <v>0</v>
      </c>
      <c r="DA510">
        <v>2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132.25004999999999</v>
      </c>
      <c r="DV510">
        <v>0</v>
      </c>
      <c r="DW510">
        <v>0</v>
      </c>
      <c r="DX510">
        <v>0</v>
      </c>
      <c r="DY510" s="4">
        <v>46089</v>
      </c>
      <c r="DZ510" s="3" t="s">
        <v>5539</v>
      </c>
      <c r="EA510">
        <v>1</v>
      </c>
      <c r="EB510">
        <v>0</v>
      </c>
      <c r="EC510">
        <v>3</v>
      </c>
      <c r="ED510">
        <v>0</v>
      </c>
      <c r="EE510">
        <v>1</v>
      </c>
      <c r="EF510">
        <v>3</v>
      </c>
      <c r="EG510">
        <v>1.5</v>
      </c>
      <c r="EH510">
        <v>0.67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003</v>
      </c>
      <c r="F511" s="3" t="s">
        <v>14</v>
      </c>
      <c r="G511" s="3" t="s">
        <v>1004</v>
      </c>
      <c r="H511" s="3" t="s">
        <v>1005</v>
      </c>
      <c r="I511" s="3" t="s">
        <v>118</v>
      </c>
      <c r="J511" s="3" t="s">
        <v>119</v>
      </c>
      <c r="K511" s="3" t="s">
        <v>1006</v>
      </c>
      <c r="L511" s="3" t="s">
        <v>1067</v>
      </c>
      <c r="M511" s="3" t="s">
        <v>184</v>
      </c>
      <c r="N511" s="3" t="s">
        <v>1008</v>
      </c>
      <c r="O511">
        <v>5</v>
      </c>
      <c r="P511" s="3" t="s">
        <v>3246</v>
      </c>
      <c r="Q511" s="3" t="s">
        <v>3246</v>
      </c>
      <c r="R511" s="3" t="s">
        <v>3246</v>
      </c>
      <c r="S511" s="3" t="s">
        <v>615</v>
      </c>
      <c r="T511" s="3" t="s">
        <v>2065</v>
      </c>
      <c r="U511" s="3" t="s">
        <v>305</v>
      </c>
      <c r="V511" s="3" t="s">
        <v>451</v>
      </c>
      <c r="W511" s="3" t="s">
        <v>452</v>
      </c>
      <c r="X511" s="3" t="s">
        <v>452</v>
      </c>
      <c r="Y511" s="3" t="s">
        <v>187</v>
      </c>
      <c r="Z511" s="3" t="s">
        <v>3491</v>
      </c>
      <c r="AA511" s="3" t="s">
        <v>188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2</v>
      </c>
      <c r="BJ511">
        <v>0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1</v>
      </c>
      <c r="CP511">
        <v>0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6</v>
      </c>
      <c r="DF511">
        <v>0</v>
      </c>
      <c r="DG511">
        <v>0</v>
      </c>
      <c r="DH511">
        <v>0</v>
      </c>
      <c r="DI511">
        <v>6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4</v>
      </c>
      <c r="DU511">
        <v>3.5</v>
      </c>
      <c r="DV511">
        <v>0</v>
      </c>
      <c r="DW511">
        <v>0</v>
      </c>
      <c r="DX511">
        <v>0</v>
      </c>
      <c r="DY511" s="4">
        <v>46507</v>
      </c>
      <c r="DZ511" s="3" t="s">
        <v>5539</v>
      </c>
      <c r="EA511">
        <v>4</v>
      </c>
      <c r="EB511">
        <v>0</v>
      </c>
      <c r="EC511">
        <v>10</v>
      </c>
      <c r="ED511">
        <v>0</v>
      </c>
      <c r="EE511">
        <v>4</v>
      </c>
      <c r="EF511">
        <v>10</v>
      </c>
      <c r="EG511">
        <v>2.5</v>
      </c>
      <c r="EH511">
        <v>1.6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003</v>
      </c>
      <c r="F512" s="3" t="s">
        <v>14</v>
      </c>
      <c r="G512" s="3" t="s">
        <v>1004</v>
      </c>
      <c r="H512" s="3" t="s">
        <v>1005</v>
      </c>
      <c r="I512" s="3" t="s">
        <v>128</v>
      </c>
      <c r="J512" s="3" t="s">
        <v>129</v>
      </c>
      <c r="K512" s="3" t="s">
        <v>1006</v>
      </c>
      <c r="L512" s="3" t="s">
        <v>1067</v>
      </c>
      <c r="M512" s="3" t="s">
        <v>184</v>
      </c>
      <c r="N512" s="3" t="s">
        <v>1008</v>
      </c>
      <c r="O512">
        <v>3</v>
      </c>
      <c r="P512" s="3" t="s">
        <v>3246</v>
      </c>
      <c r="Q512" s="3" t="s">
        <v>3246</v>
      </c>
      <c r="R512" s="3" t="s">
        <v>3246</v>
      </c>
      <c r="S512" s="3" t="s">
        <v>1619</v>
      </c>
      <c r="T512" s="3" t="s">
        <v>2184</v>
      </c>
      <c r="U512" s="3" t="s">
        <v>482</v>
      </c>
      <c r="V512" s="3" t="s">
        <v>451</v>
      </c>
      <c r="W512" s="3" t="s">
        <v>483</v>
      </c>
      <c r="X512" s="3" t="s">
        <v>484</v>
      </c>
      <c r="Y512" s="3" t="s">
        <v>234</v>
      </c>
      <c r="Z512" s="3" t="s">
        <v>3491</v>
      </c>
      <c r="AA512" s="3" t="s">
        <v>188</v>
      </c>
      <c r="AB512">
        <v>0</v>
      </c>
      <c r="AC512">
        <v>0</v>
      </c>
      <c r="AD512">
        <v>2</v>
      </c>
      <c r="AE512">
        <v>0</v>
      </c>
      <c r="AF512">
        <v>0</v>
      </c>
      <c r="AG512">
        <v>2</v>
      </c>
      <c r="AH512">
        <v>0</v>
      </c>
      <c r="AI512">
        <v>0</v>
      </c>
      <c r="AJ512">
        <v>0</v>
      </c>
      <c r="AK512">
        <v>0</v>
      </c>
      <c r="AL512">
        <v>4</v>
      </c>
      <c r="AM512">
        <v>0</v>
      </c>
      <c r="AN512">
        <v>0</v>
      </c>
      <c r="AO512">
        <v>4</v>
      </c>
      <c r="AP512">
        <v>0</v>
      </c>
      <c r="AQ512">
        <v>0</v>
      </c>
      <c r="AR512">
        <v>0</v>
      </c>
      <c r="AS512">
        <v>0</v>
      </c>
      <c r="AT512">
        <v>13</v>
      </c>
      <c r="AU512">
        <v>0</v>
      </c>
      <c r="AV512">
        <v>0</v>
      </c>
      <c r="AW512">
        <v>13</v>
      </c>
      <c r="AX512">
        <v>0</v>
      </c>
      <c r="AY512">
        <v>0</v>
      </c>
      <c r="AZ512">
        <v>0</v>
      </c>
      <c r="BA512">
        <v>0</v>
      </c>
      <c r="BB512">
        <v>6</v>
      </c>
      <c r="BC512">
        <v>0</v>
      </c>
      <c r="BD512">
        <v>0</v>
      </c>
      <c r="BE512">
        <v>6</v>
      </c>
      <c r="BF512">
        <v>0</v>
      </c>
      <c r="BG512">
        <v>0</v>
      </c>
      <c r="BH512">
        <v>0</v>
      </c>
      <c r="BI512">
        <v>0</v>
      </c>
      <c r="BJ512">
        <v>8</v>
      </c>
      <c r="BK512">
        <v>0</v>
      </c>
      <c r="BL512">
        <v>0</v>
      </c>
      <c r="BM512">
        <v>8</v>
      </c>
      <c r="BN512">
        <v>0</v>
      </c>
      <c r="BO512">
        <v>0</v>
      </c>
      <c r="BP512">
        <v>0</v>
      </c>
      <c r="BQ512">
        <v>0</v>
      </c>
      <c r="BR512">
        <v>4</v>
      </c>
      <c r="BS512">
        <v>0</v>
      </c>
      <c r="BT512">
        <v>0</v>
      </c>
      <c r="BU512">
        <v>4</v>
      </c>
      <c r="BV512">
        <v>0</v>
      </c>
      <c r="BW512">
        <v>0</v>
      </c>
      <c r="BX512">
        <v>0</v>
      </c>
      <c r="BY512">
        <v>0</v>
      </c>
      <c r="BZ512">
        <v>10</v>
      </c>
      <c r="CA512">
        <v>0</v>
      </c>
      <c r="CB512">
        <v>0</v>
      </c>
      <c r="CC512">
        <v>10</v>
      </c>
      <c r="CD512">
        <v>0</v>
      </c>
      <c r="CE512">
        <v>0</v>
      </c>
      <c r="CF512">
        <v>0</v>
      </c>
      <c r="CG512">
        <v>0</v>
      </c>
      <c r="CH512">
        <v>5</v>
      </c>
      <c r="CI512">
        <v>0</v>
      </c>
      <c r="CJ512">
        <v>0</v>
      </c>
      <c r="CK512">
        <v>5</v>
      </c>
      <c r="CL512">
        <v>0</v>
      </c>
      <c r="CM512">
        <v>0</v>
      </c>
      <c r="CN512">
        <v>0</v>
      </c>
      <c r="CO512">
        <v>0</v>
      </c>
      <c r="CP512">
        <v>1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2</v>
      </c>
      <c r="CY512">
        <v>0</v>
      </c>
      <c r="CZ512">
        <v>0</v>
      </c>
      <c r="DA512">
        <v>2</v>
      </c>
      <c r="DB512">
        <v>0</v>
      </c>
      <c r="DC512">
        <v>0</v>
      </c>
      <c r="DD512">
        <v>0</v>
      </c>
      <c r="DE512">
        <v>0</v>
      </c>
      <c r="DF512">
        <v>11</v>
      </c>
      <c r="DG512">
        <v>0</v>
      </c>
      <c r="DH512">
        <v>0</v>
      </c>
      <c r="DI512">
        <v>11</v>
      </c>
      <c r="DJ512">
        <v>0</v>
      </c>
      <c r="DK512">
        <v>0</v>
      </c>
      <c r="DL512">
        <v>0</v>
      </c>
      <c r="DM512">
        <v>0</v>
      </c>
      <c r="DN512">
        <v>19</v>
      </c>
      <c r="DO512">
        <v>0</v>
      </c>
      <c r="DP512">
        <v>0</v>
      </c>
      <c r="DQ512">
        <v>19</v>
      </c>
      <c r="DR512">
        <v>0</v>
      </c>
      <c r="DS512">
        <v>0</v>
      </c>
      <c r="DT512">
        <v>29</v>
      </c>
      <c r="DU512">
        <v>1.6312500000000001</v>
      </c>
      <c r="DV512">
        <v>0</v>
      </c>
      <c r="DW512">
        <v>0</v>
      </c>
      <c r="DX512">
        <v>0</v>
      </c>
      <c r="DY512" s="4">
        <v>46721</v>
      </c>
      <c r="DZ512" s="3" t="s">
        <v>5539</v>
      </c>
      <c r="EA512">
        <v>10</v>
      </c>
      <c r="EB512">
        <v>0</v>
      </c>
      <c r="EC512">
        <v>85</v>
      </c>
      <c r="ED512">
        <v>0</v>
      </c>
      <c r="EE512">
        <v>10</v>
      </c>
      <c r="EF512">
        <v>85</v>
      </c>
      <c r="EG512">
        <v>7.0833329999999997</v>
      </c>
      <c r="EH512">
        <v>1.4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210</v>
      </c>
      <c r="F513" s="3" t="s">
        <v>1211</v>
      </c>
      <c r="G513" s="3" t="s">
        <v>1212</v>
      </c>
      <c r="H513" s="3" t="s">
        <v>56</v>
      </c>
      <c r="I513" s="3" t="s">
        <v>55</v>
      </c>
      <c r="J513" s="3" t="s">
        <v>56</v>
      </c>
      <c r="K513" s="3" t="s">
        <v>1101</v>
      </c>
      <c r="L513" s="3" t="s">
        <v>1213</v>
      </c>
      <c r="M513" s="3" t="s">
        <v>184</v>
      </c>
      <c r="N513" s="3" t="s">
        <v>1214</v>
      </c>
      <c r="O513">
        <v>5</v>
      </c>
      <c r="P513" s="3" t="s">
        <v>3246</v>
      </c>
      <c r="Q513" s="3" t="s">
        <v>3246</v>
      </c>
      <c r="R513" s="3" t="s">
        <v>3246</v>
      </c>
      <c r="S513" s="3" t="s">
        <v>1619</v>
      </c>
      <c r="T513" s="3" t="s">
        <v>2184</v>
      </c>
      <c r="U513" s="3" t="s">
        <v>482</v>
      </c>
      <c r="V513" s="3" t="s">
        <v>451</v>
      </c>
      <c r="W513" s="3" t="s">
        <v>483</v>
      </c>
      <c r="X513" s="3" t="s">
        <v>484</v>
      </c>
      <c r="Y513" s="3" t="s">
        <v>234</v>
      </c>
      <c r="Z513" s="3" t="s">
        <v>3491</v>
      </c>
      <c r="AA513" s="3" t="s">
        <v>188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25</v>
      </c>
      <c r="BC513">
        <v>0</v>
      </c>
      <c r="BD513">
        <v>125</v>
      </c>
      <c r="BE513">
        <v>25</v>
      </c>
      <c r="BF513">
        <v>0</v>
      </c>
      <c r="BG513">
        <v>0</v>
      </c>
      <c r="BH513">
        <v>0</v>
      </c>
      <c r="BI513">
        <v>0</v>
      </c>
      <c r="BJ513">
        <v>200</v>
      </c>
      <c r="BK513">
        <v>0</v>
      </c>
      <c r="BL513">
        <v>225</v>
      </c>
      <c r="BM513">
        <v>200</v>
      </c>
      <c r="BN513">
        <v>0</v>
      </c>
      <c r="BO513">
        <v>0</v>
      </c>
      <c r="BP513">
        <v>0</v>
      </c>
      <c r="BQ513">
        <v>0</v>
      </c>
      <c r="BR513">
        <v>1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0</v>
      </c>
      <c r="BZ513">
        <v>24</v>
      </c>
      <c r="CA513">
        <v>0</v>
      </c>
      <c r="CB513">
        <v>0</v>
      </c>
      <c r="CC513">
        <v>24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180</v>
      </c>
      <c r="CQ513">
        <v>0</v>
      </c>
      <c r="CR513">
        <v>0</v>
      </c>
      <c r="CS513">
        <v>180</v>
      </c>
      <c r="CT513">
        <v>0</v>
      </c>
      <c r="CU513">
        <v>0</v>
      </c>
      <c r="CV513">
        <v>0</v>
      </c>
      <c r="CW513">
        <v>0</v>
      </c>
      <c r="CX513">
        <v>120</v>
      </c>
      <c r="CY513">
        <v>0</v>
      </c>
      <c r="CZ513">
        <v>0</v>
      </c>
      <c r="DA513">
        <v>120</v>
      </c>
      <c r="DB513">
        <v>0</v>
      </c>
      <c r="DC513">
        <v>0</v>
      </c>
      <c r="DD513">
        <v>0</v>
      </c>
      <c r="DE513">
        <v>0</v>
      </c>
      <c r="DF513">
        <v>240</v>
      </c>
      <c r="DG513">
        <v>0</v>
      </c>
      <c r="DH513">
        <v>0</v>
      </c>
      <c r="DI513">
        <v>240</v>
      </c>
      <c r="DJ513">
        <v>0</v>
      </c>
      <c r="DK513">
        <v>0</v>
      </c>
      <c r="DL513">
        <v>0</v>
      </c>
      <c r="DM513">
        <v>0</v>
      </c>
      <c r="DN513">
        <v>180</v>
      </c>
      <c r="DO513">
        <v>0</v>
      </c>
      <c r="DP513">
        <v>0</v>
      </c>
      <c r="DQ513">
        <v>180</v>
      </c>
      <c r="DR513">
        <v>0</v>
      </c>
      <c r="DS513">
        <v>0</v>
      </c>
      <c r="DT513">
        <v>210</v>
      </c>
      <c r="DU513">
        <v>2.8</v>
      </c>
      <c r="DV513">
        <v>0</v>
      </c>
      <c r="DW513">
        <v>0</v>
      </c>
      <c r="DX513">
        <v>0</v>
      </c>
      <c r="DY513" s="4">
        <v>46721</v>
      </c>
      <c r="DZ513" s="3" t="s">
        <v>5539</v>
      </c>
      <c r="EA513">
        <v>30</v>
      </c>
      <c r="EB513">
        <v>0</v>
      </c>
      <c r="EC513">
        <v>970</v>
      </c>
      <c r="ED513">
        <v>0</v>
      </c>
      <c r="EE513">
        <v>30</v>
      </c>
      <c r="EF513">
        <v>970</v>
      </c>
      <c r="EG513">
        <v>121.25</v>
      </c>
      <c r="EH513">
        <v>0.2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008</v>
      </c>
      <c r="F514" s="3" t="s">
        <v>1008</v>
      </c>
      <c r="G514" s="3" t="s">
        <v>1008</v>
      </c>
      <c r="H514" s="3" t="s">
        <v>1008</v>
      </c>
      <c r="I514" s="3" t="s">
        <v>51</v>
      </c>
      <c r="J514" s="3" t="s">
        <v>52</v>
      </c>
      <c r="K514" s="3" t="s">
        <v>783</v>
      </c>
      <c r="L514" s="3" t="s">
        <v>1008</v>
      </c>
      <c r="M514" s="3" t="s">
        <v>184</v>
      </c>
      <c r="N514" s="3" t="s">
        <v>1008</v>
      </c>
      <c r="O514">
        <v>0</v>
      </c>
      <c r="P514" s="3" t="s">
        <v>1008</v>
      </c>
      <c r="Q514" s="3" t="s">
        <v>1008</v>
      </c>
      <c r="R514" s="3" t="s">
        <v>1008</v>
      </c>
      <c r="S514" s="3" t="s">
        <v>469</v>
      </c>
      <c r="T514" s="3" t="s">
        <v>1935</v>
      </c>
      <c r="U514" s="3" t="s">
        <v>305</v>
      </c>
      <c r="V514" s="3" t="s">
        <v>451</v>
      </c>
      <c r="W514" s="3" t="s">
        <v>452</v>
      </c>
      <c r="X514" s="3" t="s">
        <v>452</v>
      </c>
      <c r="Y514" s="3" t="s">
        <v>187</v>
      </c>
      <c r="Z514" s="3" t="s">
        <v>3491</v>
      </c>
      <c r="AA514" s="3" t="s">
        <v>188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38</v>
      </c>
      <c r="DM514">
        <v>0</v>
      </c>
      <c r="DN514">
        <v>0</v>
      </c>
      <c r="DO514">
        <v>0</v>
      </c>
      <c r="DP514">
        <v>0</v>
      </c>
      <c r="DQ514">
        <v>38</v>
      </c>
      <c r="DR514">
        <v>0</v>
      </c>
      <c r="DS514">
        <v>0</v>
      </c>
      <c r="DT514">
        <v>75</v>
      </c>
      <c r="DU514">
        <v>1.1125</v>
      </c>
      <c r="DV514">
        <v>0</v>
      </c>
      <c r="DW514">
        <v>0</v>
      </c>
      <c r="DX514">
        <v>0</v>
      </c>
      <c r="DY514" s="4">
        <v>47330</v>
      </c>
      <c r="DZ514" s="3" t="s">
        <v>5539</v>
      </c>
      <c r="EA514">
        <v>37</v>
      </c>
      <c r="EB514">
        <v>0</v>
      </c>
      <c r="EC514">
        <v>38</v>
      </c>
      <c r="ED514">
        <v>0</v>
      </c>
      <c r="EE514">
        <v>37</v>
      </c>
      <c r="EF514">
        <v>38</v>
      </c>
      <c r="EG514">
        <v>38</v>
      </c>
      <c r="EH514">
        <v>0.97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063</v>
      </c>
      <c r="F515" s="3" t="s">
        <v>1064</v>
      </c>
      <c r="G515" s="3" t="s">
        <v>1065</v>
      </c>
      <c r="H515" s="3" t="s">
        <v>1066</v>
      </c>
      <c r="I515" s="3" t="s">
        <v>17</v>
      </c>
      <c r="J515" s="3" t="s">
        <v>18</v>
      </c>
      <c r="K515" s="3" t="s">
        <v>1034</v>
      </c>
      <c r="L515" s="3" t="s">
        <v>1035</v>
      </c>
      <c r="M515" s="3" t="s">
        <v>184</v>
      </c>
      <c r="N515" s="3" t="s">
        <v>1008</v>
      </c>
      <c r="O515">
        <v>5</v>
      </c>
      <c r="P515" s="3" t="s">
        <v>3246</v>
      </c>
      <c r="Q515" s="3" t="s">
        <v>3246</v>
      </c>
      <c r="R515" s="3" t="s">
        <v>3246</v>
      </c>
      <c r="S515" s="3" t="s">
        <v>397</v>
      </c>
      <c r="T515" s="3" t="s">
        <v>1862</v>
      </c>
      <c r="U515" s="3" t="s">
        <v>206</v>
      </c>
      <c r="V515" s="3" t="s">
        <v>186</v>
      </c>
      <c r="W515" s="3" t="s">
        <v>186</v>
      </c>
      <c r="X515" s="3" t="s">
        <v>4069</v>
      </c>
      <c r="Y515" s="3" t="s">
        <v>187</v>
      </c>
      <c r="Z515" s="3" t="s">
        <v>3491</v>
      </c>
      <c r="AA515" s="3" t="s">
        <v>18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2</v>
      </c>
      <c r="DM515">
        <v>0</v>
      </c>
      <c r="DN515">
        <v>0</v>
      </c>
      <c r="DO515">
        <v>0</v>
      </c>
      <c r="DP515">
        <v>0</v>
      </c>
      <c r="DQ515">
        <v>2</v>
      </c>
      <c r="DR515">
        <v>0</v>
      </c>
      <c r="DS515">
        <v>0</v>
      </c>
      <c r="DT515">
        <v>5</v>
      </c>
      <c r="DU515">
        <v>0.32431300000000002</v>
      </c>
      <c r="DV515">
        <v>0</v>
      </c>
      <c r="DW515">
        <v>0</v>
      </c>
      <c r="DX515">
        <v>0</v>
      </c>
      <c r="DY515" s="4">
        <v>46053</v>
      </c>
      <c r="DZ515" s="3" t="s">
        <v>5539</v>
      </c>
      <c r="EA515">
        <v>3</v>
      </c>
      <c r="EB515">
        <v>0</v>
      </c>
      <c r="EC515">
        <v>2</v>
      </c>
      <c r="ED515">
        <v>0</v>
      </c>
      <c r="EE515">
        <v>3</v>
      </c>
      <c r="EF515">
        <v>2</v>
      </c>
      <c r="EG515">
        <v>2</v>
      </c>
      <c r="EH515">
        <v>1.5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003</v>
      </c>
      <c r="F516" s="3" t="s">
        <v>14</v>
      </c>
      <c r="G516" s="3" t="s">
        <v>1004</v>
      </c>
      <c r="H516" s="3" t="s">
        <v>1005</v>
      </c>
      <c r="I516" s="3" t="s">
        <v>23</v>
      </c>
      <c r="J516" s="3" t="s">
        <v>24</v>
      </c>
      <c r="K516" s="3" t="s">
        <v>1034</v>
      </c>
      <c r="L516" s="3" t="s">
        <v>1035</v>
      </c>
      <c r="M516" s="3" t="s">
        <v>184</v>
      </c>
      <c r="N516" s="3" t="s">
        <v>1008</v>
      </c>
      <c r="O516">
        <v>3</v>
      </c>
      <c r="P516" s="3" t="s">
        <v>3246</v>
      </c>
      <c r="Q516" s="3" t="s">
        <v>3246</v>
      </c>
      <c r="R516" s="3" t="s">
        <v>3246</v>
      </c>
      <c r="S516" s="3" t="s">
        <v>593</v>
      </c>
      <c r="T516" s="3" t="s">
        <v>2046</v>
      </c>
      <c r="U516" s="3" t="s">
        <v>206</v>
      </c>
      <c r="V516" s="3" t="s">
        <v>186</v>
      </c>
      <c r="W516" s="3" t="s">
        <v>186</v>
      </c>
      <c r="X516" s="3" t="s">
        <v>4069</v>
      </c>
      <c r="Y516" s="3" t="s">
        <v>187</v>
      </c>
      <c r="Z516" s="3" t="s">
        <v>3491</v>
      </c>
      <c r="AA516" s="3" t="s">
        <v>188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2</v>
      </c>
      <c r="BB516">
        <v>0</v>
      </c>
      <c r="BC516">
        <v>0</v>
      </c>
      <c r="BD516">
        <v>0</v>
      </c>
      <c r="BE516">
        <v>2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3</v>
      </c>
      <c r="DM516">
        <v>0</v>
      </c>
      <c r="DN516">
        <v>0</v>
      </c>
      <c r="DO516">
        <v>0</v>
      </c>
      <c r="DP516">
        <v>0</v>
      </c>
      <c r="DQ516">
        <v>3</v>
      </c>
      <c r="DR516">
        <v>0</v>
      </c>
      <c r="DS516">
        <v>0</v>
      </c>
      <c r="DT516">
        <v>4</v>
      </c>
      <c r="DU516">
        <v>2.7</v>
      </c>
      <c r="DV516">
        <v>0</v>
      </c>
      <c r="DW516">
        <v>0</v>
      </c>
      <c r="DX516">
        <v>0</v>
      </c>
      <c r="DY516" s="4">
        <v>46234</v>
      </c>
      <c r="DZ516" s="3" t="s">
        <v>5539</v>
      </c>
      <c r="EA516">
        <v>1</v>
      </c>
      <c r="EB516">
        <v>0</v>
      </c>
      <c r="EC516">
        <v>5</v>
      </c>
      <c r="ED516">
        <v>0</v>
      </c>
      <c r="EE516">
        <v>1</v>
      </c>
      <c r="EF516">
        <v>5</v>
      </c>
      <c r="EG516">
        <v>2.5</v>
      </c>
      <c r="EH516">
        <v>0.4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003</v>
      </c>
      <c r="F517" s="3" t="s">
        <v>14</v>
      </c>
      <c r="G517" s="3" t="s">
        <v>1004</v>
      </c>
      <c r="H517" s="3" t="s">
        <v>1005</v>
      </c>
      <c r="I517" s="3" t="s">
        <v>1430</v>
      </c>
      <c r="J517" s="3" t="s">
        <v>32</v>
      </c>
      <c r="K517" s="3" t="s">
        <v>1034</v>
      </c>
      <c r="L517" s="3" t="s">
        <v>1035</v>
      </c>
      <c r="M517" s="3" t="s">
        <v>184</v>
      </c>
      <c r="N517" s="3" t="s">
        <v>1008</v>
      </c>
      <c r="O517">
        <v>5</v>
      </c>
      <c r="P517" s="3" t="s">
        <v>3246</v>
      </c>
      <c r="Q517" s="3" t="s">
        <v>3246</v>
      </c>
      <c r="R517" s="3" t="s">
        <v>3246</v>
      </c>
      <c r="S517" s="3" t="s">
        <v>711</v>
      </c>
      <c r="T517" s="3" t="s">
        <v>2171</v>
      </c>
      <c r="U517" s="3" t="s">
        <v>305</v>
      </c>
      <c r="V517" s="3" t="s">
        <v>451</v>
      </c>
      <c r="W517" s="3" t="s">
        <v>452</v>
      </c>
      <c r="X517" s="3" t="s">
        <v>452</v>
      </c>
      <c r="Y517" s="3" t="s">
        <v>234</v>
      </c>
      <c r="Z517" s="3" t="s">
        <v>201</v>
      </c>
      <c r="AA517" s="3" t="s">
        <v>18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2</v>
      </c>
      <c r="AL517">
        <v>0</v>
      </c>
      <c r="AM517">
        <v>0</v>
      </c>
      <c r="AN517">
        <v>0</v>
      </c>
      <c r="AO517">
        <v>2</v>
      </c>
      <c r="AP517">
        <v>0</v>
      </c>
      <c r="AQ517">
        <v>0</v>
      </c>
      <c r="AR517">
        <v>0</v>
      </c>
      <c r="AS517">
        <v>2</v>
      </c>
      <c r="AT517">
        <v>0</v>
      </c>
      <c r="AU517">
        <v>0</v>
      </c>
      <c r="AV517">
        <v>0</v>
      </c>
      <c r="AW517">
        <v>2</v>
      </c>
      <c r="AX517">
        <v>0</v>
      </c>
      <c r="AY517">
        <v>0</v>
      </c>
      <c r="AZ517">
        <v>0</v>
      </c>
      <c r="BA517">
        <v>2</v>
      </c>
      <c r="BB517">
        <v>0</v>
      </c>
      <c r="BC517">
        <v>0</v>
      </c>
      <c r="BD517">
        <v>0</v>
      </c>
      <c r="BE517">
        <v>2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4</v>
      </c>
      <c r="BR517">
        <v>0</v>
      </c>
      <c r="BS517">
        <v>0</v>
      </c>
      <c r="BT517">
        <v>0</v>
      </c>
      <c r="BU517">
        <v>4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6</v>
      </c>
      <c r="CH517">
        <v>0</v>
      </c>
      <c r="CI517">
        <v>0</v>
      </c>
      <c r="CJ517">
        <v>0</v>
      </c>
      <c r="CK517">
        <v>6</v>
      </c>
      <c r="CL517">
        <v>0</v>
      </c>
      <c r="CM517">
        <v>0</v>
      </c>
      <c r="CN517">
        <v>0</v>
      </c>
      <c r="CO517">
        <v>2</v>
      </c>
      <c r="CP517">
        <v>0</v>
      </c>
      <c r="CQ517">
        <v>0</v>
      </c>
      <c r="CR517">
        <v>0</v>
      </c>
      <c r="CS517">
        <v>2</v>
      </c>
      <c r="CT517">
        <v>0</v>
      </c>
      <c r="CU517">
        <v>0</v>
      </c>
      <c r="CV517">
        <v>0</v>
      </c>
      <c r="CW517">
        <v>2</v>
      </c>
      <c r="CX517">
        <v>0</v>
      </c>
      <c r="CY517">
        <v>0</v>
      </c>
      <c r="CZ517">
        <v>0</v>
      </c>
      <c r="DA517">
        <v>2</v>
      </c>
      <c r="DB517">
        <v>0</v>
      </c>
      <c r="DC517">
        <v>0</v>
      </c>
      <c r="DD517">
        <v>0</v>
      </c>
      <c r="DE517">
        <v>2</v>
      </c>
      <c r="DF517">
        <v>0</v>
      </c>
      <c r="DG517">
        <v>0</v>
      </c>
      <c r="DH517">
        <v>0</v>
      </c>
      <c r="DI517">
        <v>2</v>
      </c>
      <c r="DJ517">
        <v>0</v>
      </c>
      <c r="DK517">
        <v>0</v>
      </c>
      <c r="DL517">
        <v>0</v>
      </c>
      <c r="DM517">
        <v>2</v>
      </c>
      <c r="DN517">
        <v>0</v>
      </c>
      <c r="DO517">
        <v>0</v>
      </c>
      <c r="DP517">
        <v>0</v>
      </c>
      <c r="DQ517">
        <v>2</v>
      </c>
      <c r="DR517">
        <v>0</v>
      </c>
      <c r="DS517">
        <v>0</v>
      </c>
      <c r="DT517">
        <v>6</v>
      </c>
      <c r="DU517">
        <v>4.75</v>
      </c>
      <c r="DV517">
        <v>0</v>
      </c>
      <c r="DW517">
        <v>0</v>
      </c>
      <c r="DX517">
        <v>0</v>
      </c>
      <c r="DY517" s="4">
        <v>47848</v>
      </c>
      <c r="DZ517" s="3" t="s">
        <v>5539</v>
      </c>
      <c r="EA517">
        <v>4</v>
      </c>
      <c r="EB517">
        <v>0</v>
      </c>
      <c r="EC517">
        <v>24</v>
      </c>
      <c r="ED517">
        <v>0</v>
      </c>
      <c r="EE517">
        <v>4</v>
      </c>
      <c r="EF517">
        <v>24</v>
      </c>
      <c r="EG517">
        <v>2.6666669999999999</v>
      </c>
      <c r="EH517">
        <v>1.5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003</v>
      </c>
      <c r="F518" s="3" t="s">
        <v>14</v>
      </c>
      <c r="G518" s="3" t="s">
        <v>1004</v>
      </c>
      <c r="H518" s="3" t="s">
        <v>1005</v>
      </c>
      <c r="I518" s="3" t="s">
        <v>26</v>
      </c>
      <c r="J518" s="3" t="s">
        <v>27</v>
      </c>
      <c r="K518" s="3" t="s">
        <v>1034</v>
      </c>
      <c r="L518" s="3" t="s">
        <v>1035</v>
      </c>
      <c r="M518" s="3" t="s">
        <v>184</v>
      </c>
      <c r="N518" s="3" t="s">
        <v>1008</v>
      </c>
      <c r="O518">
        <v>5</v>
      </c>
      <c r="P518" s="3" t="s">
        <v>3246</v>
      </c>
      <c r="Q518" s="3" t="s">
        <v>3246</v>
      </c>
      <c r="R518" s="3" t="s">
        <v>3246</v>
      </c>
      <c r="S518" s="3" t="s">
        <v>3567</v>
      </c>
      <c r="T518" s="3" t="s">
        <v>3568</v>
      </c>
      <c r="U518" s="3" t="s">
        <v>206</v>
      </c>
      <c r="V518" s="3" t="s">
        <v>186</v>
      </c>
      <c r="W518" s="3" t="s">
        <v>4067</v>
      </c>
      <c r="X518" s="3" t="s">
        <v>4068</v>
      </c>
      <c r="Y518" s="3" t="s">
        <v>187</v>
      </c>
      <c r="Z518" s="3" t="s">
        <v>3492</v>
      </c>
      <c r="AA518" s="3" t="s">
        <v>188</v>
      </c>
      <c r="AB518">
        <v>0</v>
      </c>
      <c r="AC518">
        <v>0</v>
      </c>
      <c r="AD518">
        <v>2</v>
      </c>
      <c r="AE518">
        <v>0</v>
      </c>
      <c r="AF518">
        <v>0</v>
      </c>
      <c r="AG518">
        <v>2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2</v>
      </c>
      <c r="AU518">
        <v>0</v>
      </c>
      <c r="AV518">
        <v>0</v>
      </c>
      <c r="AW518">
        <v>2</v>
      </c>
      <c r="AX518">
        <v>0</v>
      </c>
      <c r="AY518">
        <v>0</v>
      </c>
      <c r="AZ518">
        <v>0</v>
      </c>
      <c r="BA518">
        <v>0</v>
      </c>
      <c r="BB518">
        <v>2</v>
      </c>
      <c r="BC518">
        <v>0</v>
      </c>
      <c r="BD518">
        <v>0</v>
      </c>
      <c r="BE518">
        <v>2</v>
      </c>
      <c r="BF518">
        <v>0</v>
      </c>
      <c r="BG518">
        <v>0</v>
      </c>
      <c r="BH518">
        <v>0</v>
      </c>
      <c r="BI518">
        <v>0</v>
      </c>
      <c r="BJ518">
        <v>9</v>
      </c>
      <c r="BK518">
        <v>0</v>
      </c>
      <c r="BL518">
        <v>0</v>
      </c>
      <c r="BM518">
        <v>9</v>
      </c>
      <c r="BN518">
        <v>0</v>
      </c>
      <c r="BO518">
        <v>0</v>
      </c>
      <c r="BP518">
        <v>0</v>
      </c>
      <c r="BQ518">
        <v>0</v>
      </c>
      <c r="BR518">
        <v>3</v>
      </c>
      <c r="BS518">
        <v>0</v>
      </c>
      <c r="BT518">
        <v>0</v>
      </c>
      <c r="BU518">
        <v>3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6</v>
      </c>
      <c r="CY518">
        <v>0</v>
      </c>
      <c r="CZ518">
        <v>0</v>
      </c>
      <c r="DA518">
        <v>6</v>
      </c>
      <c r="DB518">
        <v>0</v>
      </c>
      <c r="DC518">
        <v>0</v>
      </c>
      <c r="DD518">
        <v>0</v>
      </c>
      <c r="DE518">
        <v>0</v>
      </c>
      <c r="DF518">
        <v>6</v>
      </c>
      <c r="DG518">
        <v>0</v>
      </c>
      <c r="DH518">
        <v>0</v>
      </c>
      <c r="DI518">
        <v>6</v>
      </c>
      <c r="DJ518">
        <v>0</v>
      </c>
      <c r="DK518">
        <v>0</v>
      </c>
      <c r="DL518">
        <v>0</v>
      </c>
      <c r="DM518">
        <v>0</v>
      </c>
      <c r="DN518">
        <v>4</v>
      </c>
      <c r="DO518">
        <v>0</v>
      </c>
      <c r="DP518">
        <v>0</v>
      </c>
      <c r="DQ518">
        <v>4</v>
      </c>
      <c r="DR518">
        <v>0</v>
      </c>
      <c r="DS518">
        <v>0</v>
      </c>
      <c r="DT518">
        <v>0</v>
      </c>
      <c r="DU518">
        <v>57.490305999999997</v>
      </c>
      <c r="DV518">
        <v>11</v>
      </c>
      <c r="DW518">
        <v>0</v>
      </c>
      <c r="DX518">
        <v>0</v>
      </c>
      <c r="DY518" s="4">
        <v>46721</v>
      </c>
      <c r="DZ518" s="3" t="s">
        <v>5539</v>
      </c>
      <c r="EA518">
        <v>7</v>
      </c>
      <c r="EB518">
        <v>0</v>
      </c>
      <c r="EC518">
        <v>34</v>
      </c>
      <c r="ED518">
        <v>0</v>
      </c>
      <c r="EE518">
        <v>7</v>
      </c>
      <c r="EF518">
        <v>34</v>
      </c>
      <c r="EG518">
        <v>4.25</v>
      </c>
      <c r="EH518">
        <v>1.6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003</v>
      </c>
      <c r="F519" s="3" t="s">
        <v>14</v>
      </c>
      <c r="G519" s="3" t="s">
        <v>1004</v>
      </c>
      <c r="H519" s="3" t="s">
        <v>1005</v>
      </c>
      <c r="I519" s="3" t="s">
        <v>40</v>
      </c>
      <c r="J519" s="3" t="s">
        <v>41</v>
      </c>
      <c r="K519" s="3" t="s">
        <v>1034</v>
      </c>
      <c r="L519" s="3" t="s">
        <v>1035</v>
      </c>
      <c r="M519" s="3" t="s">
        <v>184</v>
      </c>
      <c r="N519" s="3" t="s">
        <v>1008</v>
      </c>
      <c r="O519">
        <v>5</v>
      </c>
      <c r="P519" s="3" t="s">
        <v>3246</v>
      </c>
      <c r="Q519" s="3" t="s">
        <v>3246</v>
      </c>
      <c r="R519" s="3" t="s">
        <v>3246</v>
      </c>
      <c r="S519" s="3" t="s">
        <v>632</v>
      </c>
      <c r="T519" s="3" t="s">
        <v>2084</v>
      </c>
      <c r="U519" s="3" t="s">
        <v>305</v>
      </c>
      <c r="V519" s="3" t="s">
        <v>451</v>
      </c>
      <c r="W519" s="3" t="s">
        <v>452</v>
      </c>
      <c r="X519" s="3" t="s">
        <v>452</v>
      </c>
      <c r="Y519" s="3" t="s">
        <v>187</v>
      </c>
      <c r="Z519" s="3" t="s">
        <v>201</v>
      </c>
      <c r="AA519" s="3" t="s">
        <v>18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2</v>
      </c>
      <c r="BZ519">
        <v>0</v>
      </c>
      <c r="CA519">
        <v>0</v>
      </c>
      <c r="CB519">
        <v>0</v>
      </c>
      <c r="CC519">
        <v>2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3</v>
      </c>
      <c r="DU519">
        <v>5.6</v>
      </c>
      <c r="DV519">
        <v>0</v>
      </c>
      <c r="DW519">
        <v>0</v>
      </c>
      <c r="DX519">
        <v>0</v>
      </c>
      <c r="DY519" s="4">
        <v>46387</v>
      </c>
      <c r="DZ519" s="3" t="s">
        <v>5539</v>
      </c>
      <c r="EA519">
        <v>3</v>
      </c>
      <c r="EB519">
        <v>0</v>
      </c>
      <c r="EC519">
        <v>2</v>
      </c>
      <c r="ED519">
        <v>0</v>
      </c>
      <c r="EE519">
        <v>3</v>
      </c>
      <c r="EF519">
        <v>2</v>
      </c>
      <c r="EG519">
        <v>2</v>
      </c>
      <c r="EH519">
        <v>1.5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003</v>
      </c>
      <c r="F520" s="3" t="s">
        <v>14</v>
      </c>
      <c r="G520" s="3" t="s">
        <v>1004</v>
      </c>
      <c r="H520" s="3" t="s">
        <v>1005</v>
      </c>
      <c r="I520" s="3" t="s">
        <v>98</v>
      </c>
      <c r="J520" s="3" t="s">
        <v>99</v>
      </c>
      <c r="K520" s="3" t="s">
        <v>1006</v>
      </c>
      <c r="L520" s="3" t="s">
        <v>1007</v>
      </c>
      <c r="M520" s="3" t="s">
        <v>184</v>
      </c>
      <c r="N520" s="3" t="s">
        <v>1008</v>
      </c>
      <c r="O520">
        <v>5</v>
      </c>
      <c r="P520" s="3" t="s">
        <v>3246</v>
      </c>
      <c r="Q520" s="3" t="s">
        <v>3246</v>
      </c>
      <c r="R520" s="3" t="s">
        <v>3246</v>
      </c>
      <c r="S520" s="3" t="s">
        <v>739</v>
      </c>
      <c r="T520" s="3" t="s">
        <v>2199</v>
      </c>
      <c r="U520" s="3" t="s">
        <v>305</v>
      </c>
      <c r="V520" s="3" t="s">
        <v>451</v>
      </c>
      <c r="W520" s="3" t="s">
        <v>452</v>
      </c>
      <c r="X520" s="3" t="s">
        <v>452</v>
      </c>
      <c r="Y520" s="3" t="s">
        <v>234</v>
      </c>
      <c r="Z520" s="3" t="s">
        <v>3491</v>
      </c>
      <c r="AA520" s="3" t="s">
        <v>188</v>
      </c>
      <c r="AB520">
        <v>0</v>
      </c>
      <c r="AC520">
        <v>2</v>
      </c>
      <c r="AD520">
        <v>0</v>
      </c>
      <c r="AE520">
        <v>0</v>
      </c>
      <c r="AF520">
        <v>0</v>
      </c>
      <c r="AG520">
        <v>2</v>
      </c>
      <c r="AH520">
        <v>0</v>
      </c>
      <c r="AI520">
        <v>0</v>
      </c>
      <c r="AJ520">
        <v>0</v>
      </c>
      <c r="AK520">
        <v>8</v>
      </c>
      <c r="AL520">
        <v>0</v>
      </c>
      <c r="AM520">
        <v>0</v>
      </c>
      <c r="AN520">
        <v>0</v>
      </c>
      <c r="AO520">
        <v>8</v>
      </c>
      <c r="AP520">
        <v>0</v>
      </c>
      <c r="AQ520">
        <v>0</v>
      </c>
      <c r="AR520">
        <v>0</v>
      </c>
      <c r="AS520">
        <v>7</v>
      </c>
      <c r="AT520">
        <v>0</v>
      </c>
      <c r="AU520">
        <v>0</v>
      </c>
      <c r="AV520">
        <v>0</v>
      </c>
      <c r="AW520">
        <v>7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34</v>
      </c>
      <c r="BJ520">
        <v>0</v>
      </c>
      <c r="BK520">
        <v>0</v>
      </c>
      <c r="BL520">
        <v>0</v>
      </c>
      <c r="BM520">
        <v>34</v>
      </c>
      <c r="BN520">
        <v>0</v>
      </c>
      <c r="BO520">
        <v>0</v>
      </c>
      <c r="BP520">
        <v>0</v>
      </c>
      <c r="BQ520">
        <v>24</v>
      </c>
      <c r="BR520">
        <v>0</v>
      </c>
      <c r="BS520">
        <v>0</v>
      </c>
      <c r="BT520">
        <v>0</v>
      </c>
      <c r="BU520">
        <v>24</v>
      </c>
      <c r="BV520">
        <v>0</v>
      </c>
      <c r="BW520">
        <v>0</v>
      </c>
      <c r="BX520">
        <v>0</v>
      </c>
      <c r="BY520">
        <v>1</v>
      </c>
      <c r="BZ520">
        <v>0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1</v>
      </c>
      <c r="CH520">
        <v>0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7</v>
      </c>
      <c r="CP520">
        <v>0</v>
      </c>
      <c r="CQ520">
        <v>0</v>
      </c>
      <c r="CR520">
        <v>0</v>
      </c>
      <c r="CS520">
        <v>7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4</v>
      </c>
      <c r="DF520">
        <v>0</v>
      </c>
      <c r="DG520">
        <v>0</v>
      </c>
      <c r="DH520">
        <v>0</v>
      </c>
      <c r="DI520">
        <v>4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19</v>
      </c>
      <c r="DU520">
        <v>11.0625</v>
      </c>
      <c r="DV520">
        <v>0</v>
      </c>
      <c r="DW520">
        <v>0</v>
      </c>
      <c r="DX520">
        <v>0</v>
      </c>
      <c r="DY520" s="4">
        <v>46173</v>
      </c>
      <c r="DZ520" s="3" t="s">
        <v>5539</v>
      </c>
      <c r="EA520">
        <v>19</v>
      </c>
      <c r="EB520">
        <v>0</v>
      </c>
      <c r="EC520">
        <v>88</v>
      </c>
      <c r="ED520">
        <v>0</v>
      </c>
      <c r="EE520">
        <v>19</v>
      </c>
      <c r="EF520">
        <v>88</v>
      </c>
      <c r="EG520">
        <v>9.7777779999999996</v>
      </c>
      <c r="EH520">
        <v>1.94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003</v>
      </c>
      <c r="F521" s="3" t="s">
        <v>14</v>
      </c>
      <c r="G521" s="3" t="s">
        <v>1004</v>
      </c>
      <c r="H521" s="3" t="s">
        <v>1005</v>
      </c>
      <c r="I521" s="3" t="s">
        <v>45</v>
      </c>
      <c r="J521" s="3" t="s">
        <v>46</v>
      </c>
      <c r="K521" s="3" t="s">
        <v>1034</v>
      </c>
      <c r="L521" s="3" t="s">
        <v>1035</v>
      </c>
      <c r="M521" s="3" t="s">
        <v>184</v>
      </c>
      <c r="N521" s="3" t="s">
        <v>1008</v>
      </c>
      <c r="O521">
        <v>5</v>
      </c>
      <c r="P521" s="3" t="s">
        <v>3246</v>
      </c>
      <c r="Q521" s="3" t="s">
        <v>3246</v>
      </c>
      <c r="R521" s="3" t="s">
        <v>3246</v>
      </c>
      <c r="S521" s="3" t="s">
        <v>731</v>
      </c>
      <c r="T521" s="3" t="s">
        <v>2192</v>
      </c>
      <c r="U521" s="3" t="s">
        <v>206</v>
      </c>
      <c r="V521" s="3" t="s">
        <v>186</v>
      </c>
      <c r="W521" s="3" t="s">
        <v>4067</v>
      </c>
      <c r="X521" s="3" t="s">
        <v>4068</v>
      </c>
      <c r="Y521" s="3" t="s">
        <v>187</v>
      </c>
      <c r="Z521" s="3" t="s">
        <v>3492</v>
      </c>
      <c r="AA521" s="3" t="s">
        <v>188</v>
      </c>
      <c r="AB521">
        <v>0</v>
      </c>
      <c r="AC521">
        <v>0</v>
      </c>
      <c r="AD521">
        <v>2</v>
      </c>
      <c r="AE521">
        <v>0</v>
      </c>
      <c r="AF521">
        <v>0</v>
      </c>
      <c r="AG521">
        <v>2</v>
      </c>
      <c r="AH521">
        <v>0</v>
      </c>
      <c r="AI521">
        <v>0</v>
      </c>
      <c r="AJ521">
        <v>0</v>
      </c>
      <c r="AK521">
        <v>0</v>
      </c>
      <c r="AL521">
        <v>8</v>
      </c>
      <c r="AM521">
        <v>0</v>
      </c>
      <c r="AN521">
        <v>0</v>
      </c>
      <c r="AO521">
        <v>8</v>
      </c>
      <c r="AP521">
        <v>0</v>
      </c>
      <c r="AQ521">
        <v>0</v>
      </c>
      <c r="AR521">
        <v>0</v>
      </c>
      <c r="AS521">
        <v>0</v>
      </c>
      <c r="AT521">
        <v>11</v>
      </c>
      <c r="AU521">
        <v>0</v>
      </c>
      <c r="AV521">
        <v>0</v>
      </c>
      <c r="AW521">
        <v>11</v>
      </c>
      <c r="AX521">
        <v>0</v>
      </c>
      <c r="AY521">
        <v>0</v>
      </c>
      <c r="AZ521">
        <v>0</v>
      </c>
      <c r="BA521">
        <v>0</v>
      </c>
      <c r="BB521">
        <v>5</v>
      </c>
      <c r="BC521">
        <v>0</v>
      </c>
      <c r="BD521">
        <v>0</v>
      </c>
      <c r="BE521">
        <v>5</v>
      </c>
      <c r="BF521">
        <v>0</v>
      </c>
      <c r="BG521">
        <v>0</v>
      </c>
      <c r="BH521">
        <v>0</v>
      </c>
      <c r="BI521">
        <v>0</v>
      </c>
      <c r="BJ521">
        <v>4</v>
      </c>
      <c r="BK521">
        <v>0</v>
      </c>
      <c r="BL521">
        <v>0</v>
      </c>
      <c r="BM521">
        <v>4</v>
      </c>
      <c r="BN521">
        <v>0</v>
      </c>
      <c r="BO521">
        <v>0</v>
      </c>
      <c r="BP521">
        <v>0</v>
      </c>
      <c r="BQ521">
        <v>0</v>
      </c>
      <c r="BR521">
        <v>6</v>
      </c>
      <c r="BS521">
        <v>0</v>
      </c>
      <c r="BT521">
        <v>0</v>
      </c>
      <c r="BU521">
        <v>6</v>
      </c>
      <c r="BV521">
        <v>0</v>
      </c>
      <c r="BW521">
        <v>0</v>
      </c>
      <c r="BX521">
        <v>0</v>
      </c>
      <c r="BY521">
        <v>0</v>
      </c>
      <c r="BZ521">
        <v>4</v>
      </c>
      <c r="CA521">
        <v>0</v>
      </c>
      <c r="CB521">
        <v>0</v>
      </c>
      <c r="CC521">
        <v>4</v>
      </c>
      <c r="CD521">
        <v>0</v>
      </c>
      <c r="CE521">
        <v>0</v>
      </c>
      <c r="CF521">
        <v>0</v>
      </c>
      <c r="CG521">
        <v>0</v>
      </c>
      <c r="CH521">
        <v>5</v>
      </c>
      <c r="CI521">
        <v>0</v>
      </c>
      <c r="CJ521">
        <v>0</v>
      </c>
      <c r="CK521">
        <v>5</v>
      </c>
      <c r="CL521">
        <v>0</v>
      </c>
      <c r="CM521">
        <v>0</v>
      </c>
      <c r="CN521">
        <v>0</v>
      </c>
      <c r="CO521">
        <v>0</v>
      </c>
      <c r="CP521">
        <v>5</v>
      </c>
      <c r="CQ521">
        <v>0</v>
      </c>
      <c r="CR521">
        <v>0</v>
      </c>
      <c r="CS521">
        <v>5</v>
      </c>
      <c r="CT521">
        <v>0</v>
      </c>
      <c r="CU521">
        <v>0</v>
      </c>
      <c r="CV521">
        <v>0</v>
      </c>
      <c r="CW521">
        <v>0</v>
      </c>
      <c r="CX521">
        <v>10</v>
      </c>
      <c r="CY521">
        <v>0</v>
      </c>
      <c r="CZ521">
        <v>0</v>
      </c>
      <c r="DA521">
        <v>10</v>
      </c>
      <c r="DB521">
        <v>0</v>
      </c>
      <c r="DC521">
        <v>0</v>
      </c>
      <c r="DD521">
        <v>0</v>
      </c>
      <c r="DE521">
        <v>0</v>
      </c>
      <c r="DF521">
        <v>4</v>
      </c>
      <c r="DG521">
        <v>0</v>
      </c>
      <c r="DH521">
        <v>0</v>
      </c>
      <c r="DI521">
        <v>4</v>
      </c>
      <c r="DJ521">
        <v>0</v>
      </c>
      <c r="DK521">
        <v>0</v>
      </c>
      <c r="DL521">
        <v>0</v>
      </c>
      <c r="DM521">
        <v>0</v>
      </c>
      <c r="DN521">
        <v>5</v>
      </c>
      <c r="DO521">
        <v>0</v>
      </c>
      <c r="DP521">
        <v>0</v>
      </c>
      <c r="DQ521">
        <v>5</v>
      </c>
      <c r="DR521">
        <v>0</v>
      </c>
      <c r="DS521">
        <v>0</v>
      </c>
      <c r="DT521">
        <v>12</v>
      </c>
      <c r="DU521">
        <v>88.728489999999994</v>
      </c>
      <c r="DV521">
        <v>0</v>
      </c>
      <c r="DW521">
        <v>0</v>
      </c>
      <c r="DX521">
        <v>0</v>
      </c>
      <c r="DY521" s="4">
        <v>46458</v>
      </c>
      <c r="DZ521" s="3" t="s">
        <v>5539</v>
      </c>
      <c r="EA521">
        <v>7</v>
      </c>
      <c r="EB521">
        <v>0</v>
      </c>
      <c r="EC521">
        <v>69</v>
      </c>
      <c r="ED521">
        <v>0</v>
      </c>
      <c r="EE521">
        <v>7</v>
      </c>
      <c r="EF521">
        <v>69</v>
      </c>
      <c r="EG521">
        <v>5.75</v>
      </c>
      <c r="EH521">
        <v>1.22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003</v>
      </c>
      <c r="F522" s="3" t="s">
        <v>14</v>
      </c>
      <c r="G522" s="3" t="s">
        <v>1004</v>
      </c>
      <c r="H522" s="3" t="s">
        <v>1005</v>
      </c>
      <c r="I522" s="3" t="s">
        <v>26</v>
      </c>
      <c r="J522" s="3" t="s">
        <v>27</v>
      </c>
      <c r="K522" s="3" t="s">
        <v>1034</v>
      </c>
      <c r="L522" s="3" t="s">
        <v>1035</v>
      </c>
      <c r="M522" s="3" t="s">
        <v>184</v>
      </c>
      <c r="N522" s="3" t="s">
        <v>1008</v>
      </c>
      <c r="O522">
        <v>5</v>
      </c>
      <c r="P522" s="3" t="s">
        <v>3246</v>
      </c>
      <c r="Q522" s="3" t="s">
        <v>3246</v>
      </c>
      <c r="R522" s="3" t="s">
        <v>3246</v>
      </c>
      <c r="S522" s="3" t="s">
        <v>663</v>
      </c>
      <c r="T522" s="3" t="s">
        <v>2117</v>
      </c>
      <c r="U522" s="3" t="s">
        <v>305</v>
      </c>
      <c r="V522" s="3" t="s">
        <v>451</v>
      </c>
      <c r="W522" s="3" t="s">
        <v>452</v>
      </c>
      <c r="X522" s="3" t="s">
        <v>452</v>
      </c>
      <c r="Y522" s="3" t="s">
        <v>234</v>
      </c>
      <c r="Z522" s="3" t="s">
        <v>3491</v>
      </c>
      <c r="AA522" s="3" t="s">
        <v>18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1</v>
      </c>
      <c r="BZ522">
        <v>0</v>
      </c>
      <c r="CA522">
        <v>0</v>
      </c>
      <c r="CB522">
        <v>0</v>
      </c>
      <c r="CC522">
        <v>1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1</v>
      </c>
      <c r="CX522">
        <v>0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1</v>
      </c>
      <c r="DN522">
        <v>0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2</v>
      </c>
      <c r="DU522">
        <v>160</v>
      </c>
      <c r="DV522">
        <v>0</v>
      </c>
      <c r="DW522">
        <v>0</v>
      </c>
      <c r="DX522">
        <v>0</v>
      </c>
      <c r="DY522" s="4">
        <v>46691</v>
      </c>
      <c r="DZ522" s="3" t="s">
        <v>5539</v>
      </c>
      <c r="EA522">
        <v>1</v>
      </c>
      <c r="EB522">
        <v>0</v>
      </c>
      <c r="EC522">
        <v>3</v>
      </c>
      <c r="ED522">
        <v>0</v>
      </c>
      <c r="EE522">
        <v>1</v>
      </c>
      <c r="EF522">
        <v>3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003</v>
      </c>
      <c r="F523" s="3" t="s">
        <v>14</v>
      </c>
      <c r="G523" s="3" t="s">
        <v>1004</v>
      </c>
      <c r="H523" s="3" t="s">
        <v>1005</v>
      </c>
      <c r="I523" s="3" t="s">
        <v>26</v>
      </c>
      <c r="J523" s="3" t="s">
        <v>27</v>
      </c>
      <c r="K523" s="3" t="s">
        <v>1034</v>
      </c>
      <c r="L523" s="3" t="s">
        <v>1035</v>
      </c>
      <c r="M523" s="3" t="s">
        <v>184</v>
      </c>
      <c r="N523" s="3" t="s">
        <v>1008</v>
      </c>
      <c r="O523">
        <v>5</v>
      </c>
      <c r="P523" s="3" t="s">
        <v>3246</v>
      </c>
      <c r="Q523" s="3" t="s">
        <v>3246</v>
      </c>
      <c r="R523" s="3" t="s">
        <v>3246</v>
      </c>
      <c r="S523" s="3" t="s">
        <v>685</v>
      </c>
      <c r="T523" s="3" t="s">
        <v>2142</v>
      </c>
      <c r="U523" s="3" t="s">
        <v>206</v>
      </c>
      <c r="V523" s="3" t="s">
        <v>186</v>
      </c>
      <c r="W523" s="3" t="s">
        <v>186</v>
      </c>
      <c r="X523" s="3" t="s">
        <v>4069</v>
      </c>
      <c r="Y523" s="3" t="s">
        <v>234</v>
      </c>
      <c r="Z523" s="3" t="s">
        <v>3492</v>
      </c>
      <c r="AA523" s="3" t="s">
        <v>188</v>
      </c>
      <c r="AB523">
        <v>0</v>
      </c>
      <c r="AC523">
        <v>0</v>
      </c>
      <c r="AD523">
        <v>7</v>
      </c>
      <c r="AE523">
        <v>0</v>
      </c>
      <c r="AF523">
        <v>0</v>
      </c>
      <c r="AG523">
        <v>7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4</v>
      </c>
      <c r="AU523">
        <v>0</v>
      </c>
      <c r="AV523">
        <v>0</v>
      </c>
      <c r="AW523">
        <v>4</v>
      </c>
      <c r="AX523">
        <v>0</v>
      </c>
      <c r="AY523">
        <v>0</v>
      </c>
      <c r="AZ523">
        <v>0</v>
      </c>
      <c r="BA523">
        <v>0</v>
      </c>
      <c r="BB523">
        <v>11</v>
      </c>
      <c r="BC523">
        <v>0</v>
      </c>
      <c r="BD523">
        <v>0</v>
      </c>
      <c r="BE523">
        <v>11</v>
      </c>
      <c r="BF523">
        <v>0</v>
      </c>
      <c r="BG523">
        <v>0</v>
      </c>
      <c r="BH523">
        <v>0</v>
      </c>
      <c r="BI523">
        <v>0</v>
      </c>
      <c r="BJ523">
        <v>11</v>
      </c>
      <c r="BK523">
        <v>0</v>
      </c>
      <c r="BL523">
        <v>0</v>
      </c>
      <c r="BM523">
        <v>11</v>
      </c>
      <c r="BN523">
        <v>0</v>
      </c>
      <c r="BO523">
        <v>0</v>
      </c>
      <c r="BP523">
        <v>0</v>
      </c>
      <c r="BQ523">
        <v>0</v>
      </c>
      <c r="BR523">
        <v>5</v>
      </c>
      <c r="BS523">
        <v>0</v>
      </c>
      <c r="BT523">
        <v>0</v>
      </c>
      <c r="BU523">
        <v>5</v>
      </c>
      <c r="BV523">
        <v>0</v>
      </c>
      <c r="BW523">
        <v>0</v>
      </c>
      <c r="BX523">
        <v>0</v>
      </c>
      <c r="BY523">
        <v>0</v>
      </c>
      <c r="BZ523">
        <v>4</v>
      </c>
      <c r="CA523">
        <v>0</v>
      </c>
      <c r="CB523">
        <v>0</v>
      </c>
      <c r="CC523">
        <v>4</v>
      </c>
      <c r="CD523">
        <v>0</v>
      </c>
      <c r="CE523">
        <v>0</v>
      </c>
      <c r="CF523">
        <v>0</v>
      </c>
      <c r="CG523">
        <v>0</v>
      </c>
      <c r="CH523">
        <v>3</v>
      </c>
      <c r="CI523">
        <v>0</v>
      </c>
      <c r="CJ523">
        <v>0</v>
      </c>
      <c r="CK523">
        <v>3</v>
      </c>
      <c r="CL523">
        <v>0</v>
      </c>
      <c r="CM523">
        <v>0</v>
      </c>
      <c r="CN523">
        <v>0</v>
      </c>
      <c r="CO523">
        <v>0</v>
      </c>
      <c r="CP523">
        <v>1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3</v>
      </c>
      <c r="CY523">
        <v>0</v>
      </c>
      <c r="CZ523">
        <v>0</v>
      </c>
      <c r="DA523">
        <v>3</v>
      </c>
      <c r="DB523">
        <v>0</v>
      </c>
      <c r="DC523">
        <v>0</v>
      </c>
      <c r="DD523">
        <v>0</v>
      </c>
      <c r="DE523">
        <v>0</v>
      </c>
      <c r="DF523">
        <v>6</v>
      </c>
      <c r="DG523">
        <v>0</v>
      </c>
      <c r="DH523">
        <v>0</v>
      </c>
      <c r="DI523">
        <v>6</v>
      </c>
      <c r="DJ523">
        <v>0</v>
      </c>
      <c r="DK523">
        <v>0</v>
      </c>
      <c r="DL523">
        <v>0</v>
      </c>
      <c r="DM523">
        <v>0</v>
      </c>
      <c r="DN523">
        <v>4</v>
      </c>
      <c r="DO523">
        <v>0</v>
      </c>
      <c r="DP523">
        <v>0</v>
      </c>
      <c r="DQ523">
        <v>4</v>
      </c>
      <c r="DR523">
        <v>0</v>
      </c>
      <c r="DS523">
        <v>0</v>
      </c>
      <c r="DT523">
        <v>6</v>
      </c>
      <c r="DU523">
        <v>0.01</v>
      </c>
      <c r="DV523">
        <v>5</v>
      </c>
      <c r="DW523">
        <v>0</v>
      </c>
      <c r="DX523">
        <v>0</v>
      </c>
      <c r="DY523" s="4">
        <v>47299</v>
      </c>
      <c r="DZ523" s="3" t="s">
        <v>5539</v>
      </c>
      <c r="EA523">
        <v>7</v>
      </c>
      <c r="EB523">
        <v>0</v>
      </c>
      <c r="EC523">
        <v>59</v>
      </c>
      <c r="ED523">
        <v>0</v>
      </c>
      <c r="EE523">
        <v>7</v>
      </c>
      <c r="EF523">
        <v>59</v>
      </c>
      <c r="EG523">
        <v>5.3636359999999996</v>
      </c>
      <c r="EH523">
        <v>1.3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210</v>
      </c>
      <c r="F524" s="3" t="s">
        <v>1211</v>
      </c>
      <c r="G524" s="3" t="s">
        <v>1212</v>
      </c>
      <c r="H524" s="3" t="s">
        <v>56</v>
      </c>
      <c r="I524" s="3" t="s">
        <v>55</v>
      </c>
      <c r="J524" s="3" t="s">
        <v>56</v>
      </c>
      <c r="K524" s="3" t="s">
        <v>1101</v>
      </c>
      <c r="L524" s="3" t="s">
        <v>1213</v>
      </c>
      <c r="M524" s="3" t="s">
        <v>184</v>
      </c>
      <c r="N524" s="3" t="s">
        <v>1214</v>
      </c>
      <c r="O524">
        <v>5</v>
      </c>
      <c r="P524" s="3" t="s">
        <v>3246</v>
      </c>
      <c r="Q524" s="3" t="s">
        <v>3246</v>
      </c>
      <c r="R524" s="3" t="s">
        <v>3246</v>
      </c>
      <c r="S524" s="3" t="s">
        <v>547</v>
      </c>
      <c r="T524" s="3" t="s">
        <v>2003</v>
      </c>
      <c r="U524" s="3" t="s">
        <v>305</v>
      </c>
      <c r="V524" s="3" t="s">
        <v>451</v>
      </c>
      <c r="W524" s="3" t="s">
        <v>452</v>
      </c>
      <c r="X524" s="3" t="s">
        <v>452</v>
      </c>
      <c r="Y524" s="3" t="s">
        <v>187</v>
      </c>
      <c r="Z524" s="3" t="s">
        <v>3491</v>
      </c>
      <c r="AA524" s="3" t="s">
        <v>188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1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2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40</v>
      </c>
      <c r="DA524">
        <v>4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62</v>
      </c>
      <c r="DU524">
        <v>6.5</v>
      </c>
      <c r="DV524">
        <v>0</v>
      </c>
      <c r="DW524">
        <v>0</v>
      </c>
      <c r="DX524">
        <v>0</v>
      </c>
      <c r="DY524" s="4">
        <v>47118</v>
      </c>
      <c r="DZ524" s="3" t="s">
        <v>5539</v>
      </c>
      <c r="EA524">
        <v>62</v>
      </c>
      <c r="EB524">
        <v>0</v>
      </c>
      <c r="EC524">
        <v>40</v>
      </c>
      <c r="ED524">
        <v>0</v>
      </c>
      <c r="EE524">
        <v>62</v>
      </c>
      <c r="EF524">
        <v>40</v>
      </c>
      <c r="EG524">
        <v>40</v>
      </c>
      <c r="EH524">
        <v>1.55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003</v>
      </c>
      <c r="F525" s="3" t="s">
        <v>14</v>
      </c>
      <c r="G525" s="3" t="s">
        <v>1004</v>
      </c>
      <c r="H525" s="3" t="s">
        <v>1005</v>
      </c>
      <c r="I525" s="3" t="s">
        <v>19</v>
      </c>
      <c r="J525" s="3" t="s">
        <v>20</v>
      </c>
      <c r="K525" s="3" t="s">
        <v>1034</v>
      </c>
      <c r="L525" s="3" t="s">
        <v>1035</v>
      </c>
      <c r="M525" s="3" t="s">
        <v>184</v>
      </c>
      <c r="N525" s="3" t="s">
        <v>1008</v>
      </c>
      <c r="O525">
        <v>4</v>
      </c>
      <c r="P525" s="3" t="s">
        <v>3246</v>
      </c>
      <c r="Q525" s="3" t="s">
        <v>3246</v>
      </c>
      <c r="R525" s="3" t="s">
        <v>3246</v>
      </c>
      <c r="S525" s="3" t="s">
        <v>640</v>
      </c>
      <c r="T525" s="3" t="s">
        <v>2090</v>
      </c>
      <c r="U525" s="3" t="s">
        <v>600</v>
      </c>
      <c r="V525" s="3" t="s">
        <v>451</v>
      </c>
      <c r="W525" s="3" t="s">
        <v>483</v>
      </c>
      <c r="X525" s="3" t="s">
        <v>484</v>
      </c>
      <c r="Y525" s="3" t="s">
        <v>234</v>
      </c>
      <c r="Z525" s="3" t="s">
        <v>201</v>
      </c>
      <c r="AA525" s="3" t="s">
        <v>188</v>
      </c>
      <c r="AB525">
        <v>0</v>
      </c>
      <c r="AC525">
        <v>1</v>
      </c>
      <c r="AD525">
        <v>0</v>
      </c>
      <c r="AE525">
        <v>0</v>
      </c>
      <c r="AF525">
        <v>0</v>
      </c>
      <c r="AG525">
        <v>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1</v>
      </c>
      <c r="BB525">
        <v>0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4.2</v>
      </c>
      <c r="DV525">
        <v>0</v>
      </c>
      <c r="DW525">
        <v>0</v>
      </c>
      <c r="DX525">
        <v>0</v>
      </c>
      <c r="DY525" s="4">
        <v>46843</v>
      </c>
      <c r="DZ525" s="3" t="s">
        <v>5539</v>
      </c>
      <c r="EA525">
        <v>1</v>
      </c>
      <c r="EB525">
        <v>0</v>
      </c>
      <c r="EC525">
        <v>2</v>
      </c>
      <c r="ED525">
        <v>0</v>
      </c>
      <c r="EE525">
        <v>1</v>
      </c>
      <c r="EF525">
        <v>2</v>
      </c>
      <c r="EG525">
        <v>1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063</v>
      </c>
      <c r="F526" s="3" t="s">
        <v>1064</v>
      </c>
      <c r="G526" s="3" t="s">
        <v>1065</v>
      </c>
      <c r="H526" s="3" t="s">
        <v>1066</v>
      </c>
      <c r="I526" s="3" t="s">
        <v>4037</v>
      </c>
      <c r="J526" s="3" t="s">
        <v>39</v>
      </c>
      <c r="K526" s="3" t="s">
        <v>1034</v>
      </c>
      <c r="L526" s="3" t="s">
        <v>1035</v>
      </c>
      <c r="M526" s="3" t="s">
        <v>184</v>
      </c>
      <c r="N526" s="3" t="s">
        <v>1008</v>
      </c>
      <c r="O526">
        <v>5</v>
      </c>
      <c r="P526" s="3" t="s">
        <v>1008</v>
      </c>
      <c r="Q526" s="3" t="s">
        <v>1008</v>
      </c>
      <c r="R526" s="3" t="s">
        <v>1008</v>
      </c>
      <c r="S526" s="3" t="s">
        <v>591</v>
      </c>
      <c r="T526" s="3" t="s">
        <v>2043</v>
      </c>
      <c r="U526" s="3" t="s">
        <v>185</v>
      </c>
      <c r="V526" s="3" t="s">
        <v>186</v>
      </c>
      <c r="W526" s="3" t="s">
        <v>186</v>
      </c>
      <c r="X526" s="3" t="s">
        <v>4069</v>
      </c>
      <c r="Y526" s="3" t="s">
        <v>187</v>
      </c>
      <c r="Z526" s="3" t="s">
        <v>3492</v>
      </c>
      <c r="AA526" s="3" t="s">
        <v>188</v>
      </c>
      <c r="AB526">
        <v>0</v>
      </c>
      <c r="AC526">
        <v>0</v>
      </c>
      <c r="AD526">
        <v>62</v>
      </c>
      <c r="AE526">
        <v>0</v>
      </c>
      <c r="AF526">
        <v>0</v>
      </c>
      <c r="AG526">
        <v>62</v>
      </c>
      <c r="AH526">
        <v>0</v>
      </c>
      <c r="AI526">
        <v>0</v>
      </c>
      <c r="AJ526">
        <v>0</v>
      </c>
      <c r="AK526">
        <v>0</v>
      </c>
      <c r="AL526">
        <v>72</v>
      </c>
      <c r="AM526">
        <v>0</v>
      </c>
      <c r="AN526">
        <v>0</v>
      </c>
      <c r="AO526">
        <v>72</v>
      </c>
      <c r="AP526">
        <v>0</v>
      </c>
      <c r="AQ526">
        <v>0</v>
      </c>
      <c r="AR526">
        <v>0</v>
      </c>
      <c r="AS526">
        <v>0</v>
      </c>
      <c r="AT526">
        <v>169</v>
      </c>
      <c r="AU526">
        <v>0</v>
      </c>
      <c r="AV526">
        <v>0</v>
      </c>
      <c r="AW526">
        <v>169</v>
      </c>
      <c r="AX526">
        <v>0</v>
      </c>
      <c r="AY526">
        <v>0</v>
      </c>
      <c r="AZ526">
        <v>0</v>
      </c>
      <c r="BA526">
        <v>0</v>
      </c>
      <c r="BB526">
        <v>86</v>
      </c>
      <c r="BC526">
        <v>0</v>
      </c>
      <c r="BD526">
        <v>0</v>
      </c>
      <c r="BE526">
        <v>86</v>
      </c>
      <c r="BF526">
        <v>0</v>
      </c>
      <c r="BG526">
        <v>0</v>
      </c>
      <c r="BH526">
        <v>0</v>
      </c>
      <c r="BI526">
        <v>0</v>
      </c>
      <c r="BJ526">
        <v>109</v>
      </c>
      <c r="BK526">
        <v>0</v>
      </c>
      <c r="BL526">
        <v>0</v>
      </c>
      <c r="BM526">
        <v>109</v>
      </c>
      <c r="BN526">
        <v>0</v>
      </c>
      <c r="BO526">
        <v>0</v>
      </c>
      <c r="BP526">
        <v>0</v>
      </c>
      <c r="BQ526">
        <v>0</v>
      </c>
      <c r="BR526">
        <v>100</v>
      </c>
      <c r="BS526">
        <v>0</v>
      </c>
      <c r="BT526">
        <v>0</v>
      </c>
      <c r="BU526">
        <v>100</v>
      </c>
      <c r="BV526">
        <v>0</v>
      </c>
      <c r="BW526">
        <v>0</v>
      </c>
      <c r="BX526">
        <v>0</v>
      </c>
      <c r="BY526">
        <v>0</v>
      </c>
      <c r="BZ526">
        <v>45</v>
      </c>
      <c r="CA526">
        <v>0</v>
      </c>
      <c r="CB526">
        <v>0</v>
      </c>
      <c r="CC526">
        <v>45</v>
      </c>
      <c r="CD526">
        <v>0</v>
      </c>
      <c r="CE526">
        <v>0</v>
      </c>
      <c r="CF526">
        <v>0</v>
      </c>
      <c r="CG526">
        <v>0</v>
      </c>
      <c r="CH526">
        <v>59</v>
      </c>
      <c r="CI526">
        <v>0</v>
      </c>
      <c r="CJ526">
        <v>0</v>
      </c>
      <c r="CK526">
        <v>59</v>
      </c>
      <c r="CL526">
        <v>0</v>
      </c>
      <c r="CM526">
        <v>0</v>
      </c>
      <c r="CN526">
        <v>0</v>
      </c>
      <c r="CO526">
        <v>0</v>
      </c>
      <c r="CP526">
        <v>370</v>
      </c>
      <c r="CQ526">
        <v>0</v>
      </c>
      <c r="CR526">
        <v>0</v>
      </c>
      <c r="CS526">
        <v>370</v>
      </c>
      <c r="CT526">
        <v>0</v>
      </c>
      <c r="CU526">
        <v>0</v>
      </c>
      <c r="CV526">
        <v>0</v>
      </c>
      <c r="CW526">
        <v>0</v>
      </c>
      <c r="CX526">
        <v>42</v>
      </c>
      <c r="CY526">
        <v>0</v>
      </c>
      <c r="CZ526">
        <v>0</v>
      </c>
      <c r="DA526">
        <v>42</v>
      </c>
      <c r="DB526">
        <v>0</v>
      </c>
      <c r="DC526">
        <v>0</v>
      </c>
      <c r="DD526">
        <v>0</v>
      </c>
      <c r="DE526">
        <v>0</v>
      </c>
      <c r="DF526">
        <v>68</v>
      </c>
      <c r="DG526">
        <v>0</v>
      </c>
      <c r="DH526">
        <v>0</v>
      </c>
      <c r="DI526">
        <v>68</v>
      </c>
      <c r="DJ526">
        <v>0</v>
      </c>
      <c r="DK526">
        <v>0</v>
      </c>
      <c r="DL526">
        <v>0</v>
      </c>
      <c r="DM526">
        <v>0</v>
      </c>
      <c r="DN526">
        <v>98</v>
      </c>
      <c r="DO526">
        <v>0</v>
      </c>
      <c r="DP526">
        <v>0</v>
      </c>
      <c r="DQ526">
        <v>98</v>
      </c>
      <c r="DR526">
        <v>0</v>
      </c>
      <c r="DS526">
        <v>0</v>
      </c>
      <c r="DT526">
        <v>101</v>
      </c>
      <c r="DU526">
        <v>1.59375</v>
      </c>
      <c r="DV526">
        <v>0</v>
      </c>
      <c r="DW526">
        <v>0</v>
      </c>
      <c r="DX526">
        <v>0</v>
      </c>
      <c r="DY526" s="4">
        <v>46265</v>
      </c>
      <c r="DZ526" s="3" t="s">
        <v>5539</v>
      </c>
      <c r="EA526">
        <v>3</v>
      </c>
      <c r="EB526">
        <v>0</v>
      </c>
      <c r="EC526">
        <v>1280</v>
      </c>
      <c r="ED526">
        <v>0</v>
      </c>
      <c r="EE526">
        <v>3</v>
      </c>
      <c r="EF526">
        <v>1280</v>
      </c>
      <c r="EG526">
        <v>106.666667</v>
      </c>
      <c r="EH526">
        <v>0.03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003</v>
      </c>
      <c r="F527" s="3" t="s">
        <v>14</v>
      </c>
      <c r="G527" s="3" t="s">
        <v>1004</v>
      </c>
      <c r="H527" s="3" t="s">
        <v>1005</v>
      </c>
      <c r="I527" s="3" t="s">
        <v>19</v>
      </c>
      <c r="J527" s="3" t="s">
        <v>20</v>
      </c>
      <c r="K527" s="3" t="s">
        <v>1034</v>
      </c>
      <c r="L527" s="3" t="s">
        <v>1035</v>
      </c>
      <c r="M527" s="3" t="s">
        <v>184</v>
      </c>
      <c r="N527" s="3" t="s">
        <v>1008</v>
      </c>
      <c r="O527">
        <v>4</v>
      </c>
      <c r="P527" s="3" t="s">
        <v>3246</v>
      </c>
      <c r="Q527" s="3" t="s">
        <v>3246</v>
      </c>
      <c r="R527" s="3" t="s">
        <v>3246</v>
      </c>
      <c r="S527" s="3" t="s">
        <v>933</v>
      </c>
      <c r="T527" s="3" t="s">
        <v>2121</v>
      </c>
      <c r="U527" s="3" t="s">
        <v>206</v>
      </c>
      <c r="V527" s="3" t="s">
        <v>186</v>
      </c>
      <c r="W527" s="3" t="s">
        <v>4067</v>
      </c>
      <c r="X527" s="3" t="s">
        <v>4068</v>
      </c>
      <c r="Y527" s="3" t="s">
        <v>187</v>
      </c>
      <c r="Z527" s="3" t="s">
        <v>3492</v>
      </c>
      <c r="AA527" s="3" t="s">
        <v>188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13</v>
      </c>
      <c r="BK527">
        <v>0</v>
      </c>
      <c r="BL527">
        <v>0</v>
      </c>
      <c r="BM527">
        <v>13</v>
      </c>
      <c r="BN527">
        <v>0</v>
      </c>
      <c r="BO527">
        <v>0</v>
      </c>
      <c r="BP527">
        <v>0</v>
      </c>
      <c r="BQ527">
        <v>0</v>
      </c>
      <c r="BR527">
        <v>66</v>
      </c>
      <c r="BS527">
        <v>0</v>
      </c>
      <c r="BT527">
        <v>0</v>
      </c>
      <c r="BU527">
        <v>66</v>
      </c>
      <c r="BV527">
        <v>0</v>
      </c>
      <c r="BW527">
        <v>0</v>
      </c>
      <c r="BX527">
        <v>0</v>
      </c>
      <c r="BY527">
        <v>0</v>
      </c>
      <c r="BZ527">
        <v>65</v>
      </c>
      <c r="CA527">
        <v>0</v>
      </c>
      <c r="CB527">
        <v>0</v>
      </c>
      <c r="CC527">
        <v>65</v>
      </c>
      <c r="CD527">
        <v>0</v>
      </c>
      <c r="CE527">
        <v>0</v>
      </c>
      <c r="CF527">
        <v>0</v>
      </c>
      <c r="CG527">
        <v>0</v>
      </c>
      <c r="CH527">
        <v>94</v>
      </c>
      <c r="CI527">
        <v>0</v>
      </c>
      <c r="CJ527">
        <v>0</v>
      </c>
      <c r="CK527">
        <v>94</v>
      </c>
      <c r="CL527">
        <v>0</v>
      </c>
      <c r="CM527">
        <v>0</v>
      </c>
      <c r="CN527">
        <v>0</v>
      </c>
      <c r="CO527">
        <v>0</v>
      </c>
      <c r="CP527">
        <v>36</v>
      </c>
      <c r="CQ527">
        <v>0</v>
      </c>
      <c r="CR527">
        <v>0</v>
      </c>
      <c r="CS527">
        <v>36</v>
      </c>
      <c r="CT527">
        <v>0</v>
      </c>
      <c r="CU527">
        <v>0</v>
      </c>
      <c r="CV527">
        <v>0</v>
      </c>
      <c r="CW527">
        <v>0</v>
      </c>
      <c r="CX527">
        <v>28</v>
      </c>
      <c r="CY527">
        <v>0</v>
      </c>
      <c r="CZ527">
        <v>0</v>
      </c>
      <c r="DA527">
        <v>28</v>
      </c>
      <c r="DB527">
        <v>0</v>
      </c>
      <c r="DC527">
        <v>0</v>
      </c>
      <c r="DD527">
        <v>0</v>
      </c>
      <c r="DE527">
        <v>0</v>
      </c>
      <c r="DF527">
        <v>6</v>
      </c>
      <c r="DG527">
        <v>0</v>
      </c>
      <c r="DH527">
        <v>0</v>
      </c>
      <c r="DI527">
        <v>6</v>
      </c>
      <c r="DJ527">
        <v>0</v>
      </c>
      <c r="DK527">
        <v>0</v>
      </c>
      <c r="DL527">
        <v>0</v>
      </c>
      <c r="DM527">
        <v>0</v>
      </c>
      <c r="DN527">
        <v>3</v>
      </c>
      <c r="DO527">
        <v>0</v>
      </c>
      <c r="DP527">
        <v>0</v>
      </c>
      <c r="DQ527">
        <v>3</v>
      </c>
      <c r="DR527">
        <v>0</v>
      </c>
      <c r="DS527">
        <v>0</v>
      </c>
      <c r="DT527">
        <v>6</v>
      </c>
      <c r="DU527">
        <v>20.399999999999999</v>
      </c>
      <c r="DV527">
        <v>0</v>
      </c>
      <c r="DW527">
        <v>0</v>
      </c>
      <c r="DX527">
        <v>0</v>
      </c>
      <c r="DY527" s="4">
        <v>46037</v>
      </c>
      <c r="DZ527" s="3" t="s">
        <v>5539</v>
      </c>
      <c r="EA527">
        <v>3</v>
      </c>
      <c r="EB527">
        <v>0</v>
      </c>
      <c r="EC527">
        <v>311</v>
      </c>
      <c r="ED527">
        <v>0</v>
      </c>
      <c r="EE527">
        <v>3</v>
      </c>
      <c r="EF527">
        <v>311</v>
      </c>
      <c r="EG527">
        <v>38.875</v>
      </c>
      <c r="EH527">
        <v>0.08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003</v>
      </c>
      <c r="F528" s="3" t="s">
        <v>14</v>
      </c>
      <c r="G528" s="3" t="s">
        <v>1004</v>
      </c>
      <c r="H528" s="3" t="s">
        <v>1005</v>
      </c>
      <c r="I528" s="3" t="s">
        <v>49</v>
      </c>
      <c r="J528" s="3" t="s">
        <v>50</v>
      </c>
      <c r="K528" s="3" t="s">
        <v>1034</v>
      </c>
      <c r="L528" s="3" t="s">
        <v>1035</v>
      </c>
      <c r="M528" s="3" t="s">
        <v>184</v>
      </c>
      <c r="N528" s="3" t="s">
        <v>1008</v>
      </c>
      <c r="O528">
        <v>4</v>
      </c>
      <c r="P528" s="3" t="s">
        <v>3246</v>
      </c>
      <c r="Q528" s="3" t="s">
        <v>3246</v>
      </c>
      <c r="R528" s="3" t="s">
        <v>3246</v>
      </c>
      <c r="S528" s="3" t="s">
        <v>3281</v>
      </c>
      <c r="T528" s="3" t="s">
        <v>3282</v>
      </c>
      <c r="U528" s="3" t="s">
        <v>206</v>
      </c>
      <c r="V528" s="3" t="s">
        <v>186</v>
      </c>
      <c r="W528" s="3" t="s">
        <v>4067</v>
      </c>
      <c r="X528" s="3" t="s">
        <v>4068</v>
      </c>
      <c r="Y528" s="3" t="s">
        <v>187</v>
      </c>
      <c r="Z528" s="3" t="s">
        <v>3492</v>
      </c>
      <c r="AA528" s="3" t="s">
        <v>18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5</v>
      </c>
      <c r="BC528">
        <v>0</v>
      </c>
      <c r="BD528">
        <v>0</v>
      </c>
      <c r="BE528">
        <v>5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5</v>
      </c>
      <c r="CA528">
        <v>0</v>
      </c>
      <c r="CB528">
        <v>0</v>
      </c>
      <c r="CC528">
        <v>5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3</v>
      </c>
      <c r="DU528">
        <v>54.262500000000003</v>
      </c>
      <c r="DV528">
        <v>0</v>
      </c>
      <c r="DW528">
        <v>0</v>
      </c>
      <c r="DX528">
        <v>0</v>
      </c>
      <c r="DY528" s="4">
        <v>46295</v>
      </c>
      <c r="DZ528" s="3" t="s">
        <v>5539</v>
      </c>
      <c r="EA528">
        <v>3</v>
      </c>
      <c r="EB528">
        <v>0</v>
      </c>
      <c r="EC528">
        <v>10</v>
      </c>
      <c r="ED528">
        <v>0</v>
      </c>
      <c r="EE528">
        <v>3</v>
      </c>
      <c r="EF528">
        <v>10</v>
      </c>
      <c r="EG528">
        <v>5</v>
      </c>
      <c r="EH528">
        <v>0.6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003</v>
      </c>
      <c r="F529" s="3" t="s">
        <v>14</v>
      </c>
      <c r="G529" s="3" t="s">
        <v>1004</v>
      </c>
      <c r="H529" s="3" t="s">
        <v>1005</v>
      </c>
      <c r="I529" s="3" t="s">
        <v>104</v>
      </c>
      <c r="J529" s="3" t="s">
        <v>105</v>
      </c>
      <c r="K529" s="3" t="s">
        <v>1006</v>
      </c>
      <c r="L529" s="3" t="s">
        <v>1067</v>
      </c>
      <c r="M529" s="3" t="s">
        <v>184</v>
      </c>
      <c r="N529" s="3" t="s">
        <v>1008</v>
      </c>
      <c r="O529">
        <v>4</v>
      </c>
      <c r="P529" s="3" t="s">
        <v>3246</v>
      </c>
      <c r="Q529" s="3" t="s">
        <v>3246</v>
      </c>
      <c r="R529" s="3" t="s">
        <v>3246</v>
      </c>
      <c r="S529" s="3" t="s">
        <v>3567</v>
      </c>
      <c r="T529" s="3" t="s">
        <v>3568</v>
      </c>
      <c r="U529" s="3" t="s">
        <v>206</v>
      </c>
      <c r="V529" s="3" t="s">
        <v>186</v>
      </c>
      <c r="W529" s="3" t="s">
        <v>4067</v>
      </c>
      <c r="X529" s="3" t="s">
        <v>4068</v>
      </c>
      <c r="Y529" s="3" t="s">
        <v>187</v>
      </c>
      <c r="Z529" s="3" t="s">
        <v>3492</v>
      </c>
      <c r="AA529" s="3" t="s">
        <v>188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1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1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1</v>
      </c>
      <c r="DU529">
        <v>52.2562</v>
      </c>
      <c r="DV529">
        <v>0</v>
      </c>
      <c r="DW529">
        <v>0</v>
      </c>
      <c r="DX529">
        <v>0</v>
      </c>
      <c r="DY529" s="4">
        <v>46022</v>
      </c>
      <c r="DZ529" s="3" t="s">
        <v>5539</v>
      </c>
      <c r="EA529">
        <v>1</v>
      </c>
      <c r="EB529">
        <v>0</v>
      </c>
      <c r="EC529">
        <v>1</v>
      </c>
      <c r="ED529">
        <v>0</v>
      </c>
      <c r="EE529">
        <v>1</v>
      </c>
      <c r="EF529">
        <v>1</v>
      </c>
      <c r="EG529">
        <v>1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003</v>
      </c>
      <c r="F530" s="3" t="s">
        <v>14</v>
      </c>
      <c r="G530" s="3" t="s">
        <v>1004</v>
      </c>
      <c r="H530" s="3" t="s">
        <v>1005</v>
      </c>
      <c r="I530" s="3" t="s">
        <v>47</v>
      </c>
      <c r="J530" s="3" t="s">
        <v>48</v>
      </c>
      <c r="K530" s="3" t="s">
        <v>1034</v>
      </c>
      <c r="L530" s="3" t="s">
        <v>1035</v>
      </c>
      <c r="M530" s="3" t="s">
        <v>184</v>
      </c>
      <c r="N530" s="3" t="s">
        <v>1008</v>
      </c>
      <c r="O530">
        <v>5</v>
      </c>
      <c r="P530" s="3" t="s">
        <v>3246</v>
      </c>
      <c r="Q530" s="3" t="s">
        <v>3246</v>
      </c>
      <c r="R530" s="3" t="s">
        <v>3246</v>
      </c>
      <c r="S530" s="3" t="s">
        <v>4346</v>
      </c>
      <c r="T530" s="3" t="s">
        <v>4347</v>
      </c>
      <c r="U530" s="3" t="s">
        <v>206</v>
      </c>
      <c r="V530" s="3" t="s">
        <v>186</v>
      </c>
      <c r="W530" s="3" t="s">
        <v>4067</v>
      </c>
      <c r="X530" s="3" t="s">
        <v>4068</v>
      </c>
      <c r="Y530" s="3" t="s">
        <v>187</v>
      </c>
      <c r="Z530" s="3" t="s">
        <v>3492</v>
      </c>
      <c r="AA530" s="3" t="s">
        <v>188</v>
      </c>
      <c r="AB530">
        <v>0</v>
      </c>
      <c r="AC530">
        <v>0</v>
      </c>
      <c r="AD530">
        <v>1</v>
      </c>
      <c r="AE530">
        <v>0</v>
      </c>
      <c r="AF530">
        <v>0</v>
      </c>
      <c r="AG530">
        <v>1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1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0</v>
      </c>
      <c r="BD530">
        <v>0</v>
      </c>
      <c r="BE530">
        <v>1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3</v>
      </c>
      <c r="DG530">
        <v>0</v>
      </c>
      <c r="DH530">
        <v>0</v>
      </c>
      <c r="DI530">
        <v>3</v>
      </c>
      <c r="DJ530">
        <v>0</v>
      </c>
      <c r="DK530">
        <v>0</v>
      </c>
      <c r="DL530">
        <v>0</v>
      </c>
      <c r="DM530">
        <v>0</v>
      </c>
      <c r="DN530">
        <v>1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2</v>
      </c>
      <c r="DU530">
        <v>52.725262999999998</v>
      </c>
      <c r="DV530">
        <v>0</v>
      </c>
      <c r="DW530">
        <v>0</v>
      </c>
      <c r="DX530">
        <v>0</v>
      </c>
      <c r="DY530" s="4">
        <v>46356</v>
      </c>
      <c r="DZ530" s="3" t="s">
        <v>5539</v>
      </c>
      <c r="EA530">
        <v>1</v>
      </c>
      <c r="EB530">
        <v>0</v>
      </c>
      <c r="EC530">
        <v>7</v>
      </c>
      <c r="ED530">
        <v>0</v>
      </c>
      <c r="EE530">
        <v>1</v>
      </c>
      <c r="EF530">
        <v>7</v>
      </c>
      <c r="EG530">
        <v>1.4</v>
      </c>
      <c r="EH530">
        <v>0.71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003</v>
      </c>
      <c r="F531" s="3" t="s">
        <v>14</v>
      </c>
      <c r="G531" s="3" t="s">
        <v>1004</v>
      </c>
      <c r="H531" s="3" t="s">
        <v>1005</v>
      </c>
      <c r="I531" s="3" t="s">
        <v>19</v>
      </c>
      <c r="J531" s="3" t="s">
        <v>20</v>
      </c>
      <c r="K531" s="3" t="s">
        <v>1034</v>
      </c>
      <c r="L531" s="3" t="s">
        <v>1035</v>
      </c>
      <c r="M531" s="3" t="s">
        <v>184</v>
      </c>
      <c r="N531" s="3" t="s">
        <v>1008</v>
      </c>
      <c r="O531">
        <v>4</v>
      </c>
      <c r="P531" s="3" t="s">
        <v>3246</v>
      </c>
      <c r="Q531" s="3" t="s">
        <v>3246</v>
      </c>
      <c r="R531" s="3" t="s">
        <v>3246</v>
      </c>
      <c r="S531" s="3" t="s">
        <v>1028</v>
      </c>
      <c r="T531" s="3" t="s">
        <v>2158</v>
      </c>
      <c r="U531" s="3" t="s">
        <v>305</v>
      </c>
      <c r="V531" s="3" t="s">
        <v>451</v>
      </c>
      <c r="W531" s="3" t="s">
        <v>452</v>
      </c>
      <c r="X531" s="3" t="s">
        <v>452</v>
      </c>
      <c r="Y531" s="3" t="s">
        <v>187</v>
      </c>
      <c r="Z531" s="3" t="s">
        <v>201</v>
      </c>
      <c r="AA531" s="3" t="s">
        <v>188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5</v>
      </c>
      <c r="AL531">
        <v>0</v>
      </c>
      <c r="AM531">
        <v>0</v>
      </c>
      <c r="AN531">
        <v>0</v>
      </c>
      <c r="AO531">
        <v>5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5</v>
      </c>
      <c r="DU531">
        <v>10.7</v>
      </c>
      <c r="DV531">
        <v>0</v>
      </c>
      <c r="DW531">
        <v>0</v>
      </c>
      <c r="DX531">
        <v>0</v>
      </c>
      <c r="DY531" s="4">
        <v>46538</v>
      </c>
      <c r="DZ531" s="3" t="s">
        <v>5539</v>
      </c>
      <c r="EA531">
        <v>5</v>
      </c>
      <c r="EB531">
        <v>0</v>
      </c>
      <c r="EC531">
        <v>5</v>
      </c>
      <c r="ED531">
        <v>0</v>
      </c>
      <c r="EE531">
        <v>5</v>
      </c>
      <c r="EF531">
        <v>5</v>
      </c>
      <c r="EG531">
        <v>5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003</v>
      </c>
      <c r="F532" s="3" t="s">
        <v>14</v>
      </c>
      <c r="G532" s="3" t="s">
        <v>1004</v>
      </c>
      <c r="H532" s="3" t="s">
        <v>1005</v>
      </c>
      <c r="I532" s="3" t="s">
        <v>19</v>
      </c>
      <c r="J532" s="3" t="s">
        <v>20</v>
      </c>
      <c r="K532" s="3" t="s">
        <v>1034</v>
      </c>
      <c r="L532" s="3" t="s">
        <v>1035</v>
      </c>
      <c r="M532" s="3" t="s">
        <v>184</v>
      </c>
      <c r="N532" s="3" t="s">
        <v>1008</v>
      </c>
      <c r="O532">
        <v>4</v>
      </c>
      <c r="P532" s="3" t="s">
        <v>3246</v>
      </c>
      <c r="Q532" s="3" t="s">
        <v>3246</v>
      </c>
      <c r="R532" s="3" t="s">
        <v>3246</v>
      </c>
      <c r="S532" s="3" t="s">
        <v>1353</v>
      </c>
      <c r="T532" s="3" t="s">
        <v>2070</v>
      </c>
      <c r="U532" s="3" t="s">
        <v>246</v>
      </c>
      <c r="V532" s="3" t="s">
        <v>451</v>
      </c>
      <c r="W532" s="3" t="s">
        <v>186</v>
      </c>
      <c r="X532" s="3" t="s">
        <v>4069</v>
      </c>
      <c r="Y532" s="3" t="s">
        <v>234</v>
      </c>
      <c r="Z532" s="3" t="s">
        <v>201</v>
      </c>
      <c r="AA532" s="3" t="s">
        <v>188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1</v>
      </c>
      <c r="CH532">
        <v>0</v>
      </c>
      <c r="CI532">
        <v>0</v>
      </c>
      <c r="CJ532">
        <v>0</v>
      </c>
      <c r="CK532">
        <v>1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179.375</v>
      </c>
      <c r="DV532">
        <v>0</v>
      </c>
      <c r="DW532">
        <v>0</v>
      </c>
      <c r="DX532">
        <v>0</v>
      </c>
      <c r="DY532" s="4">
        <v>46599</v>
      </c>
      <c r="DZ532" s="3" t="s">
        <v>5539</v>
      </c>
      <c r="EA532">
        <v>1</v>
      </c>
      <c r="EB532">
        <v>0</v>
      </c>
      <c r="EC532">
        <v>1</v>
      </c>
      <c r="ED532">
        <v>0</v>
      </c>
      <c r="EE532">
        <v>1</v>
      </c>
      <c r="EF532">
        <v>1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003</v>
      </c>
      <c r="F533" s="3" t="s">
        <v>14</v>
      </c>
      <c r="G533" s="3" t="s">
        <v>1004</v>
      </c>
      <c r="H533" s="3" t="s">
        <v>1005</v>
      </c>
      <c r="I533" s="3" t="s">
        <v>49</v>
      </c>
      <c r="J533" s="3" t="s">
        <v>50</v>
      </c>
      <c r="K533" s="3" t="s">
        <v>1034</v>
      </c>
      <c r="L533" s="3" t="s">
        <v>1035</v>
      </c>
      <c r="M533" s="3" t="s">
        <v>184</v>
      </c>
      <c r="N533" s="3" t="s">
        <v>1008</v>
      </c>
      <c r="O533">
        <v>4</v>
      </c>
      <c r="P533" s="3" t="s">
        <v>3246</v>
      </c>
      <c r="Q533" s="3" t="s">
        <v>3246</v>
      </c>
      <c r="R533" s="3" t="s">
        <v>3246</v>
      </c>
      <c r="S533" s="3" t="s">
        <v>527</v>
      </c>
      <c r="T533" s="3" t="s">
        <v>1988</v>
      </c>
      <c r="U533" s="3" t="s">
        <v>206</v>
      </c>
      <c r="V533" s="3" t="s">
        <v>186</v>
      </c>
      <c r="W533" s="3" t="s">
        <v>186</v>
      </c>
      <c r="X533" s="3" t="s">
        <v>4069</v>
      </c>
      <c r="Y533" s="3" t="s">
        <v>234</v>
      </c>
      <c r="Z533" s="3" t="s">
        <v>3492</v>
      </c>
      <c r="AA533" s="3" t="s">
        <v>188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1</v>
      </c>
      <c r="CA533">
        <v>0</v>
      </c>
      <c r="CB533">
        <v>0</v>
      </c>
      <c r="CC533">
        <v>1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1</v>
      </c>
      <c r="DU533">
        <v>0.125</v>
      </c>
      <c r="DV533">
        <v>0</v>
      </c>
      <c r="DW533">
        <v>0</v>
      </c>
      <c r="DX533">
        <v>0</v>
      </c>
      <c r="DY533" s="4">
        <v>46752</v>
      </c>
      <c r="DZ533" s="3" t="s">
        <v>5539</v>
      </c>
      <c r="EA533">
        <v>1</v>
      </c>
      <c r="EB533">
        <v>0</v>
      </c>
      <c r="EC533">
        <v>1</v>
      </c>
      <c r="ED533">
        <v>0</v>
      </c>
      <c r="EE533">
        <v>1</v>
      </c>
      <c r="EF533">
        <v>1</v>
      </c>
      <c r="EG533">
        <v>1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003</v>
      </c>
      <c r="F534" s="3" t="s">
        <v>14</v>
      </c>
      <c r="G534" s="3" t="s">
        <v>1004</v>
      </c>
      <c r="H534" s="3" t="s">
        <v>1005</v>
      </c>
      <c r="I534" s="3" t="s">
        <v>1009</v>
      </c>
      <c r="J534" s="3" t="s">
        <v>67</v>
      </c>
      <c r="K534" s="3" t="s">
        <v>1006</v>
      </c>
      <c r="L534" s="3" t="s">
        <v>1007</v>
      </c>
      <c r="M534" s="3" t="s">
        <v>184</v>
      </c>
      <c r="N534" s="3" t="s">
        <v>1008</v>
      </c>
      <c r="O534">
        <v>4</v>
      </c>
      <c r="P534" s="3" t="s">
        <v>3246</v>
      </c>
      <c r="Q534" s="3" t="s">
        <v>3246</v>
      </c>
      <c r="R534" s="3" t="s">
        <v>3246</v>
      </c>
      <c r="S534" s="3" t="s">
        <v>689</v>
      </c>
      <c r="T534" s="3" t="s">
        <v>2146</v>
      </c>
      <c r="U534" s="3" t="s">
        <v>305</v>
      </c>
      <c r="V534" s="3" t="s">
        <v>451</v>
      </c>
      <c r="W534" s="3" t="s">
        <v>452</v>
      </c>
      <c r="X534" s="3" t="s">
        <v>452</v>
      </c>
      <c r="Y534" s="3" t="s">
        <v>234</v>
      </c>
      <c r="Z534" s="3" t="s">
        <v>201</v>
      </c>
      <c r="AA534" s="3" t="s">
        <v>188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1</v>
      </c>
      <c r="AH534">
        <v>0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1</v>
      </c>
      <c r="CH534">
        <v>0</v>
      </c>
      <c r="CI534">
        <v>0</v>
      </c>
      <c r="CJ534">
        <v>0</v>
      </c>
      <c r="CK534">
        <v>1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7.2</v>
      </c>
      <c r="DV534">
        <v>0</v>
      </c>
      <c r="DW534">
        <v>0</v>
      </c>
      <c r="DX534">
        <v>0</v>
      </c>
      <c r="DY534" s="4">
        <v>46843</v>
      </c>
      <c r="DZ534" s="3" t="s">
        <v>5539</v>
      </c>
      <c r="EA534">
        <v>1</v>
      </c>
      <c r="EB534">
        <v>0</v>
      </c>
      <c r="EC534">
        <v>3</v>
      </c>
      <c r="ED534">
        <v>0</v>
      </c>
      <c r="EE534">
        <v>1</v>
      </c>
      <c r="EF534">
        <v>3</v>
      </c>
      <c r="EG534">
        <v>1</v>
      </c>
      <c r="EH534">
        <v>1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003</v>
      </c>
      <c r="F535" s="3" t="s">
        <v>14</v>
      </c>
      <c r="G535" s="3" t="s">
        <v>1004</v>
      </c>
      <c r="H535" s="3" t="s">
        <v>1005</v>
      </c>
      <c r="I535" s="3" t="s">
        <v>92</v>
      </c>
      <c r="J535" s="3" t="s">
        <v>93</v>
      </c>
      <c r="K535" s="3" t="s">
        <v>1006</v>
      </c>
      <c r="L535" s="3" t="s">
        <v>1007</v>
      </c>
      <c r="M535" s="3" t="s">
        <v>184</v>
      </c>
      <c r="N535" s="3" t="s">
        <v>1008</v>
      </c>
      <c r="O535">
        <v>4</v>
      </c>
      <c r="P535" s="3" t="s">
        <v>3246</v>
      </c>
      <c r="Q535" s="3" t="s">
        <v>3246</v>
      </c>
      <c r="R535" s="3" t="s">
        <v>3246</v>
      </c>
      <c r="S535" s="3" t="s">
        <v>364</v>
      </c>
      <c r="T535" s="3" t="s">
        <v>1827</v>
      </c>
      <c r="U535" s="3" t="s">
        <v>206</v>
      </c>
      <c r="V535" s="3" t="s">
        <v>186</v>
      </c>
      <c r="W535" s="3" t="s">
        <v>186</v>
      </c>
      <c r="X535" s="3" t="s">
        <v>4069</v>
      </c>
      <c r="Y535" s="3" t="s">
        <v>187</v>
      </c>
      <c r="Z535" s="3" t="s">
        <v>3492</v>
      </c>
      <c r="AA535" s="3" t="s">
        <v>188</v>
      </c>
      <c r="AB535">
        <v>0</v>
      </c>
      <c r="AC535">
        <v>0</v>
      </c>
      <c r="AD535">
        <v>3</v>
      </c>
      <c r="AE535">
        <v>0</v>
      </c>
      <c r="AF535">
        <v>0</v>
      </c>
      <c r="AG535">
        <v>3</v>
      </c>
      <c r="AH535">
        <v>0</v>
      </c>
      <c r="AI535">
        <v>0</v>
      </c>
      <c r="AJ535">
        <v>0</v>
      </c>
      <c r="AK535">
        <v>0</v>
      </c>
      <c r="AL535">
        <v>6</v>
      </c>
      <c r="AM535">
        <v>0</v>
      </c>
      <c r="AN535">
        <v>0</v>
      </c>
      <c r="AO535">
        <v>6</v>
      </c>
      <c r="AP535">
        <v>0</v>
      </c>
      <c r="AQ535">
        <v>0</v>
      </c>
      <c r="AR535">
        <v>0</v>
      </c>
      <c r="AS535">
        <v>0</v>
      </c>
      <c r="AT535">
        <v>4</v>
      </c>
      <c r="AU535">
        <v>0</v>
      </c>
      <c r="AV535">
        <v>0</v>
      </c>
      <c r="AW535">
        <v>4</v>
      </c>
      <c r="AX535">
        <v>0</v>
      </c>
      <c r="AY535">
        <v>0</v>
      </c>
      <c r="AZ535">
        <v>0</v>
      </c>
      <c r="BA535">
        <v>0</v>
      </c>
      <c r="BB535">
        <v>4</v>
      </c>
      <c r="BC535">
        <v>0</v>
      </c>
      <c r="BD535">
        <v>0</v>
      </c>
      <c r="BE535">
        <v>4</v>
      </c>
      <c r="BF535">
        <v>0</v>
      </c>
      <c r="BG535">
        <v>0</v>
      </c>
      <c r="BH535">
        <v>0</v>
      </c>
      <c r="BI535">
        <v>0</v>
      </c>
      <c r="BJ535">
        <v>3</v>
      </c>
      <c r="BK535">
        <v>0</v>
      </c>
      <c r="BL535">
        <v>0</v>
      </c>
      <c r="BM535">
        <v>3</v>
      </c>
      <c r="BN535">
        <v>0</v>
      </c>
      <c r="BO535">
        <v>0</v>
      </c>
      <c r="BP535">
        <v>0</v>
      </c>
      <c r="BQ535">
        <v>0</v>
      </c>
      <c r="BR535">
        <v>2</v>
      </c>
      <c r="BS535">
        <v>0</v>
      </c>
      <c r="BT535">
        <v>0</v>
      </c>
      <c r="BU535">
        <v>2</v>
      </c>
      <c r="BV535">
        <v>0</v>
      </c>
      <c r="BW535">
        <v>0</v>
      </c>
      <c r="BX535">
        <v>0</v>
      </c>
      <c r="BY535">
        <v>0</v>
      </c>
      <c r="BZ535">
        <v>5</v>
      </c>
      <c r="CA535">
        <v>0</v>
      </c>
      <c r="CB535">
        <v>0</v>
      </c>
      <c r="CC535">
        <v>5</v>
      </c>
      <c r="CD535">
        <v>0</v>
      </c>
      <c r="CE535">
        <v>0</v>
      </c>
      <c r="CF535">
        <v>0</v>
      </c>
      <c r="CG535">
        <v>0</v>
      </c>
      <c r="CH535">
        <v>4</v>
      </c>
      <c r="CI535">
        <v>0</v>
      </c>
      <c r="CJ535">
        <v>0</v>
      </c>
      <c r="CK535">
        <v>4</v>
      </c>
      <c r="CL535">
        <v>0</v>
      </c>
      <c r="CM535">
        <v>0</v>
      </c>
      <c r="CN535">
        <v>0</v>
      </c>
      <c r="CO535">
        <v>0</v>
      </c>
      <c r="CP535">
        <v>2</v>
      </c>
      <c r="CQ535">
        <v>0</v>
      </c>
      <c r="CR535">
        <v>0</v>
      </c>
      <c r="CS535">
        <v>2</v>
      </c>
      <c r="CT535">
        <v>0</v>
      </c>
      <c r="CU535">
        <v>0</v>
      </c>
      <c r="CV535">
        <v>0</v>
      </c>
      <c r="CW535">
        <v>0</v>
      </c>
      <c r="CX535">
        <v>6</v>
      </c>
      <c r="CY535">
        <v>0</v>
      </c>
      <c r="CZ535">
        <v>0</v>
      </c>
      <c r="DA535">
        <v>6</v>
      </c>
      <c r="DB535">
        <v>0</v>
      </c>
      <c r="DC535">
        <v>0</v>
      </c>
      <c r="DD535">
        <v>0</v>
      </c>
      <c r="DE535">
        <v>0</v>
      </c>
      <c r="DF535">
        <v>5</v>
      </c>
      <c r="DG535">
        <v>0</v>
      </c>
      <c r="DH535">
        <v>0</v>
      </c>
      <c r="DI535">
        <v>5</v>
      </c>
      <c r="DJ535">
        <v>0</v>
      </c>
      <c r="DK535">
        <v>0</v>
      </c>
      <c r="DL535">
        <v>0</v>
      </c>
      <c r="DM535">
        <v>0</v>
      </c>
      <c r="DN535">
        <v>2</v>
      </c>
      <c r="DO535">
        <v>0</v>
      </c>
      <c r="DP535">
        <v>0</v>
      </c>
      <c r="DQ535">
        <v>2</v>
      </c>
      <c r="DR535">
        <v>0</v>
      </c>
      <c r="DS535">
        <v>0</v>
      </c>
      <c r="DT535">
        <v>3</v>
      </c>
      <c r="DU535">
        <v>3.3065250000000002</v>
      </c>
      <c r="DV535">
        <v>0</v>
      </c>
      <c r="DW535">
        <v>0</v>
      </c>
      <c r="DX535">
        <v>0</v>
      </c>
      <c r="DY535" s="4">
        <v>46418</v>
      </c>
      <c r="DZ535" s="3" t="s">
        <v>5539</v>
      </c>
      <c r="EA535">
        <v>1</v>
      </c>
      <c r="EB535">
        <v>0</v>
      </c>
      <c r="EC535">
        <v>46</v>
      </c>
      <c r="ED535">
        <v>0</v>
      </c>
      <c r="EE535">
        <v>1</v>
      </c>
      <c r="EF535">
        <v>46</v>
      </c>
      <c r="EG535">
        <v>3.8333330000000001</v>
      </c>
      <c r="EH535">
        <v>0.26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003</v>
      </c>
      <c r="F536" s="3" t="s">
        <v>14</v>
      </c>
      <c r="G536" s="3" t="s">
        <v>1004</v>
      </c>
      <c r="H536" s="3" t="s">
        <v>1005</v>
      </c>
      <c r="I536" s="3" t="s">
        <v>37</v>
      </c>
      <c r="J536" s="3" t="s">
        <v>38</v>
      </c>
      <c r="K536" s="3" t="s">
        <v>1034</v>
      </c>
      <c r="L536" s="3" t="s">
        <v>1035</v>
      </c>
      <c r="M536" s="3" t="s">
        <v>184</v>
      </c>
      <c r="N536" s="3" t="s">
        <v>1008</v>
      </c>
      <c r="O536">
        <v>5</v>
      </c>
      <c r="P536" s="3" t="s">
        <v>3246</v>
      </c>
      <c r="Q536" s="3" t="s">
        <v>3246</v>
      </c>
      <c r="R536" s="3" t="s">
        <v>3246</v>
      </c>
      <c r="S536" s="3" t="s">
        <v>279</v>
      </c>
      <c r="T536" s="3" t="s">
        <v>1740</v>
      </c>
      <c r="U536" s="3" t="s">
        <v>185</v>
      </c>
      <c r="V536" s="3" t="s">
        <v>186</v>
      </c>
      <c r="W536" s="3" t="s">
        <v>186</v>
      </c>
      <c r="X536" s="3" t="s">
        <v>4069</v>
      </c>
      <c r="Y536" s="3" t="s">
        <v>187</v>
      </c>
      <c r="Z536" s="3" t="s">
        <v>3491</v>
      </c>
      <c r="AA536" s="3" t="s">
        <v>188</v>
      </c>
      <c r="AB536">
        <v>30</v>
      </c>
      <c r="AC536">
        <v>0</v>
      </c>
      <c r="AD536">
        <v>0</v>
      </c>
      <c r="AE536">
        <v>0</v>
      </c>
      <c r="AF536">
        <v>0</v>
      </c>
      <c r="AG536">
        <v>30</v>
      </c>
      <c r="AH536">
        <v>0</v>
      </c>
      <c r="AI536">
        <v>0</v>
      </c>
      <c r="AJ536">
        <v>0</v>
      </c>
      <c r="AK536">
        <v>30</v>
      </c>
      <c r="AL536">
        <v>0</v>
      </c>
      <c r="AM536">
        <v>0</v>
      </c>
      <c r="AN536">
        <v>0</v>
      </c>
      <c r="AO536">
        <v>30</v>
      </c>
      <c r="AP536">
        <v>0</v>
      </c>
      <c r="AQ536">
        <v>0</v>
      </c>
      <c r="AR536">
        <v>0</v>
      </c>
      <c r="AS536">
        <v>20</v>
      </c>
      <c r="AT536">
        <v>0</v>
      </c>
      <c r="AU536">
        <v>0</v>
      </c>
      <c r="AV536">
        <v>0</v>
      </c>
      <c r="AW536">
        <v>20</v>
      </c>
      <c r="AX536">
        <v>0</v>
      </c>
      <c r="AY536">
        <v>0</v>
      </c>
      <c r="AZ536">
        <v>0</v>
      </c>
      <c r="BA536">
        <v>30</v>
      </c>
      <c r="BB536">
        <v>0</v>
      </c>
      <c r="BC536">
        <v>0</v>
      </c>
      <c r="BD536">
        <v>0</v>
      </c>
      <c r="BE536">
        <v>30</v>
      </c>
      <c r="BF536">
        <v>0</v>
      </c>
      <c r="BG536">
        <v>0</v>
      </c>
      <c r="BH536">
        <v>0</v>
      </c>
      <c r="BI536">
        <v>30</v>
      </c>
      <c r="BJ536">
        <v>0</v>
      </c>
      <c r="BK536">
        <v>0</v>
      </c>
      <c r="BL536">
        <v>0</v>
      </c>
      <c r="BM536">
        <v>30</v>
      </c>
      <c r="BN536">
        <v>0</v>
      </c>
      <c r="BO536">
        <v>0</v>
      </c>
      <c r="BP536">
        <v>0</v>
      </c>
      <c r="BQ536">
        <v>70</v>
      </c>
      <c r="BR536">
        <v>0</v>
      </c>
      <c r="BS536">
        <v>0</v>
      </c>
      <c r="BT536">
        <v>0</v>
      </c>
      <c r="BU536">
        <v>7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10</v>
      </c>
      <c r="CG536">
        <v>30</v>
      </c>
      <c r="CH536">
        <v>0</v>
      </c>
      <c r="CI536">
        <v>0</v>
      </c>
      <c r="CJ536">
        <v>0</v>
      </c>
      <c r="CK536">
        <v>40</v>
      </c>
      <c r="CL536">
        <v>0</v>
      </c>
      <c r="CM536">
        <v>0</v>
      </c>
      <c r="CN536">
        <v>10</v>
      </c>
      <c r="CO536">
        <v>30</v>
      </c>
      <c r="CP536">
        <v>0</v>
      </c>
      <c r="CQ536">
        <v>0</v>
      </c>
      <c r="CR536">
        <v>0</v>
      </c>
      <c r="CS536">
        <v>40</v>
      </c>
      <c r="CT536">
        <v>0</v>
      </c>
      <c r="CU536">
        <v>0</v>
      </c>
      <c r="CV536">
        <v>0</v>
      </c>
      <c r="CW536">
        <v>30</v>
      </c>
      <c r="CX536">
        <v>0</v>
      </c>
      <c r="CY536">
        <v>0</v>
      </c>
      <c r="CZ536">
        <v>0</v>
      </c>
      <c r="DA536">
        <v>3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30</v>
      </c>
      <c r="DN536">
        <v>0</v>
      </c>
      <c r="DO536">
        <v>0</v>
      </c>
      <c r="DP536">
        <v>0</v>
      </c>
      <c r="DQ536">
        <v>30</v>
      </c>
      <c r="DR536">
        <v>0</v>
      </c>
      <c r="DS536">
        <v>80</v>
      </c>
      <c r="DT536">
        <v>110</v>
      </c>
      <c r="DU536">
        <v>0.23125000000000001</v>
      </c>
      <c r="DV536">
        <v>30</v>
      </c>
      <c r="DW536">
        <v>0</v>
      </c>
      <c r="DX536">
        <v>0</v>
      </c>
      <c r="DY536" s="4">
        <v>46234</v>
      </c>
      <c r="DZ536" s="3" t="s">
        <v>5539</v>
      </c>
      <c r="EA536">
        <v>30</v>
      </c>
      <c r="EB536">
        <v>0</v>
      </c>
      <c r="EC536">
        <v>350</v>
      </c>
      <c r="ED536">
        <v>0</v>
      </c>
      <c r="EE536">
        <v>30</v>
      </c>
      <c r="EF536">
        <v>350</v>
      </c>
      <c r="EG536">
        <v>35</v>
      </c>
      <c r="EH536">
        <v>0.86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063</v>
      </c>
      <c r="F537" s="3" t="s">
        <v>1064</v>
      </c>
      <c r="G537" s="3" t="s">
        <v>1065</v>
      </c>
      <c r="H537" s="3" t="s">
        <v>1066</v>
      </c>
      <c r="I537" s="3" t="s">
        <v>25</v>
      </c>
      <c r="J537" s="3" t="s">
        <v>3771</v>
      </c>
      <c r="K537" s="3" t="s">
        <v>1006</v>
      </c>
      <c r="L537" s="3" t="s">
        <v>1007</v>
      </c>
      <c r="M537" s="3" t="s">
        <v>184</v>
      </c>
      <c r="N537" s="3" t="s">
        <v>1008</v>
      </c>
      <c r="O537">
        <v>5</v>
      </c>
      <c r="P537" s="3" t="s">
        <v>3246</v>
      </c>
      <c r="Q537" s="3" t="s">
        <v>3246</v>
      </c>
      <c r="R537" s="3" t="s">
        <v>3246</v>
      </c>
      <c r="S537" s="3" t="s">
        <v>860</v>
      </c>
      <c r="T537" s="3" t="s">
        <v>2378</v>
      </c>
      <c r="U537" s="3" t="s">
        <v>246</v>
      </c>
      <c r="V537" s="3" t="s">
        <v>451</v>
      </c>
      <c r="W537" s="3" t="s">
        <v>483</v>
      </c>
      <c r="X537" s="3" t="s">
        <v>484</v>
      </c>
      <c r="Y537" s="3" t="s">
        <v>234</v>
      </c>
      <c r="Z537" s="3" t="s">
        <v>3491</v>
      </c>
      <c r="AA537" s="3" t="s">
        <v>188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1</v>
      </c>
      <c r="BZ537">
        <v>0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1</v>
      </c>
      <c r="DU537">
        <v>127.5</v>
      </c>
      <c r="DV537">
        <v>0</v>
      </c>
      <c r="DW537">
        <v>0</v>
      </c>
      <c r="DX537">
        <v>0</v>
      </c>
      <c r="DY537" s="4">
        <v>46858</v>
      </c>
      <c r="DZ537" s="3" t="s">
        <v>5539</v>
      </c>
      <c r="EA537">
        <v>1</v>
      </c>
      <c r="EB537">
        <v>0</v>
      </c>
      <c r="EC537">
        <v>1</v>
      </c>
      <c r="ED537">
        <v>0</v>
      </c>
      <c r="EE537">
        <v>1</v>
      </c>
      <c r="EF537">
        <v>1</v>
      </c>
      <c r="EG537">
        <v>1</v>
      </c>
      <c r="EH537">
        <v>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003</v>
      </c>
      <c r="F538" s="3" t="s">
        <v>14</v>
      </c>
      <c r="G538" s="3" t="s">
        <v>1004</v>
      </c>
      <c r="H538" s="3" t="s">
        <v>1005</v>
      </c>
      <c r="I538" s="3" t="s">
        <v>49</v>
      </c>
      <c r="J538" s="3" t="s">
        <v>50</v>
      </c>
      <c r="K538" s="3" t="s">
        <v>1034</v>
      </c>
      <c r="L538" s="3" t="s">
        <v>1035</v>
      </c>
      <c r="M538" s="3" t="s">
        <v>184</v>
      </c>
      <c r="N538" s="3" t="s">
        <v>1008</v>
      </c>
      <c r="O538">
        <v>4</v>
      </c>
      <c r="P538" s="3" t="s">
        <v>3246</v>
      </c>
      <c r="Q538" s="3" t="s">
        <v>3246</v>
      </c>
      <c r="R538" s="3" t="s">
        <v>3246</v>
      </c>
      <c r="S538" s="3" t="s">
        <v>592</v>
      </c>
      <c r="T538" s="3" t="s">
        <v>2044</v>
      </c>
      <c r="U538" s="3" t="s">
        <v>185</v>
      </c>
      <c r="V538" s="3" t="s">
        <v>186</v>
      </c>
      <c r="W538" s="3" t="s">
        <v>186</v>
      </c>
      <c r="X538" s="3" t="s">
        <v>4069</v>
      </c>
      <c r="Y538" s="3" t="s">
        <v>187</v>
      </c>
      <c r="Z538" s="3" t="s">
        <v>3492</v>
      </c>
      <c r="AA538" s="3" t="s">
        <v>188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5</v>
      </c>
      <c r="AM538">
        <v>0</v>
      </c>
      <c r="AN538">
        <v>0</v>
      </c>
      <c r="AO538">
        <v>5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2</v>
      </c>
      <c r="BK538">
        <v>0</v>
      </c>
      <c r="BL538">
        <v>0</v>
      </c>
      <c r="BM538">
        <v>2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1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2</v>
      </c>
      <c r="CY538">
        <v>0</v>
      </c>
      <c r="CZ538">
        <v>0</v>
      </c>
      <c r="DA538">
        <v>2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3</v>
      </c>
      <c r="DU538">
        <v>0.23852499999999999</v>
      </c>
      <c r="DV538">
        <v>0</v>
      </c>
      <c r="DW538">
        <v>0</v>
      </c>
      <c r="DX538">
        <v>0</v>
      </c>
      <c r="DY538" s="4">
        <v>46538</v>
      </c>
      <c r="DZ538" s="3" t="s">
        <v>5539</v>
      </c>
      <c r="EA538">
        <v>3</v>
      </c>
      <c r="EB538">
        <v>0</v>
      </c>
      <c r="EC538">
        <v>10</v>
      </c>
      <c r="ED538">
        <v>0</v>
      </c>
      <c r="EE538">
        <v>3</v>
      </c>
      <c r="EF538">
        <v>10</v>
      </c>
      <c r="EG538">
        <v>2.5</v>
      </c>
      <c r="EH538">
        <v>1.2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210</v>
      </c>
      <c r="F539" s="3" t="s">
        <v>1211</v>
      </c>
      <c r="G539" s="3" t="s">
        <v>1212</v>
      </c>
      <c r="H539" s="3" t="s">
        <v>56</v>
      </c>
      <c r="I539" s="3" t="s">
        <v>55</v>
      </c>
      <c r="J539" s="3" t="s">
        <v>56</v>
      </c>
      <c r="K539" s="3" t="s">
        <v>1101</v>
      </c>
      <c r="L539" s="3" t="s">
        <v>1213</v>
      </c>
      <c r="M539" s="3" t="s">
        <v>184</v>
      </c>
      <c r="N539" s="3" t="s">
        <v>1214</v>
      </c>
      <c r="O539">
        <v>5</v>
      </c>
      <c r="P539" s="3" t="s">
        <v>3246</v>
      </c>
      <c r="Q539" s="3" t="s">
        <v>3246</v>
      </c>
      <c r="R539" s="3" t="s">
        <v>3246</v>
      </c>
      <c r="S539" s="3" t="s">
        <v>313</v>
      </c>
      <c r="T539" s="3" t="s">
        <v>3862</v>
      </c>
      <c r="U539" s="3" t="s">
        <v>185</v>
      </c>
      <c r="V539" s="3" t="s">
        <v>186</v>
      </c>
      <c r="W539" s="3" t="s">
        <v>186</v>
      </c>
      <c r="X539" s="3" t="s">
        <v>4069</v>
      </c>
      <c r="Y539" s="3" t="s">
        <v>187</v>
      </c>
      <c r="Z539" s="3" t="s">
        <v>3491</v>
      </c>
      <c r="AA539" s="3" t="s">
        <v>188</v>
      </c>
      <c r="AB539">
        <v>0</v>
      </c>
      <c r="AC539">
        <v>4562</v>
      </c>
      <c r="AD539">
        <v>0</v>
      </c>
      <c r="AE539">
        <v>0</v>
      </c>
      <c r="AF539">
        <v>30</v>
      </c>
      <c r="AG539">
        <v>4592</v>
      </c>
      <c r="AH539">
        <v>0</v>
      </c>
      <c r="AI539">
        <v>0</v>
      </c>
      <c r="AJ539">
        <v>210</v>
      </c>
      <c r="AK539">
        <v>4214</v>
      </c>
      <c r="AL539">
        <v>0</v>
      </c>
      <c r="AM539">
        <v>0</v>
      </c>
      <c r="AN539">
        <v>60</v>
      </c>
      <c r="AO539">
        <v>4484</v>
      </c>
      <c r="AP539">
        <v>0</v>
      </c>
      <c r="AQ539">
        <v>0</v>
      </c>
      <c r="AR539">
        <v>61</v>
      </c>
      <c r="AS539">
        <v>3950</v>
      </c>
      <c r="AT539">
        <v>0</v>
      </c>
      <c r="AU539">
        <v>0</v>
      </c>
      <c r="AV539">
        <v>60</v>
      </c>
      <c r="AW539">
        <v>4071</v>
      </c>
      <c r="AX539">
        <v>0</v>
      </c>
      <c r="AY539">
        <v>0</v>
      </c>
      <c r="AZ539">
        <v>91</v>
      </c>
      <c r="BA539">
        <v>3933</v>
      </c>
      <c r="BB539">
        <v>0</v>
      </c>
      <c r="BC539">
        <v>0</v>
      </c>
      <c r="BD539">
        <v>62</v>
      </c>
      <c r="BE539">
        <v>4086</v>
      </c>
      <c r="BF539">
        <v>0</v>
      </c>
      <c r="BG539">
        <v>0</v>
      </c>
      <c r="BH539">
        <v>335</v>
      </c>
      <c r="BI539">
        <v>5742</v>
      </c>
      <c r="BJ539">
        <v>0</v>
      </c>
      <c r="BK539">
        <v>0</v>
      </c>
      <c r="BL539">
        <v>62</v>
      </c>
      <c r="BM539">
        <v>6139</v>
      </c>
      <c r="BN539">
        <v>0</v>
      </c>
      <c r="BO539">
        <v>0</v>
      </c>
      <c r="BP539">
        <v>0</v>
      </c>
      <c r="BQ539">
        <v>6392</v>
      </c>
      <c r="BR539">
        <v>0</v>
      </c>
      <c r="BS539">
        <v>0</v>
      </c>
      <c r="BT539">
        <v>362</v>
      </c>
      <c r="BU539">
        <v>6454</v>
      </c>
      <c r="BV539">
        <v>0</v>
      </c>
      <c r="BW539">
        <v>0</v>
      </c>
      <c r="BX539">
        <v>90</v>
      </c>
      <c r="BY539">
        <v>4751</v>
      </c>
      <c r="BZ539">
        <v>0</v>
      </c>
      <c r="CA539">
        <v>0</v>
      </c>
      <c r="CB539">
        <v>227</v>
      </c>
      <c r="CC539">
        <v>5068</v>
      </c>
      <c r="CD539">
        <v>0</v>
      </c>
      <c r="CE539">
        <v>0</v>
      </c>
      <c r="CF539">
        <v>25</v>
      </c>
      <c r="CG539">
        <v>4941</v>
      </c>
      <c r="CH539">
        <v>0</v>
      </c>
      <c r="CI539">
        <v>0</v>
      </c>
      <c r="CJ539">
        <v>150</v>
      </c>
      <c r="CK539">
        <v>5116</v>
      </c>
      <c r="CL539">
        <v>0</v>
      </c>
      <c r="CM539">
        <v>0</v>
      </c>
      <c r="CN539">
        <v>0</v>
      </c>
      <c r="CO539">
        <v>4531</v>
      </c>
      <c r="CP539">
        <v>0</v>
      </c>
      <c r="CQ539">
        <v>0</v>
      </c>
      <c r="CR539">
        <v>126</v>
      </c>
      <c r="CS539">
        <v>4657</v>
      </c>
      <c r="CT539">
        <v>0</v>
      </c>
      <c r="CU539">
        <v>0</v>
      </c>
      <c r="CV539">
        <v>120</v>
      </c>
      <c r="CW539">
        <v>5448</v>
      </c>
      <c r="CX539">
        <v>0</v>
      </c>
      <c r="CY539">
        <v>0</v>
      </c>
      <c r="CZ539">
        <v>60</v>
      </c>
      <c r="DA539">
        <v>5628</v>
      </c>
      <c r="DB539">
        <v>0</v>
      </c>
      <c r="DC539">
        <v>0</v>
      </c>
      <c r="DD539">
        <v>50</v>
      </c>
      <c r="DE539">
        <v>3465</v>
      </c>
      <c r="DF539">
        <v>0</v>
      </c>
      <c r="DG539">
        <v>0</v>
      </c>
      <c r="DH539">
        <v>40</v>
      </c>
      <c r="DI539">
        <v>3555</v>
      </c>
      <c r="DJ539">
        <v>0</v>
      </c>
      <c r="DK539">
        <v>0</v>
      </c>
      <c r="DL539">
        <v>150</v>
      </c>
      <c r="DM539">
        <v>3543</v>
      </c>
      <c r="DN539">
        <v>0</v>
      </c>
      <c r="DO539">
        <v>0</v>
      </c>
      <c r="DP539">
        <v>180</v>
      </c>
      <c r="DQ539">
        <v>3873</v>
      </c>
      <c r="DR539">
        <v>0</v>
      </c>
      <c r="DS539">
        <v>0</v>
      </c>
      <c r="DT539">
        <v>11976</v>
      </c>
      <c r="DU539">
        <v>0.06</v>
      </c>
      <c r="DV539">
        <v>0</v>
      </c>
      <c r="DW539">
        <v>0</v>
      </c>
      <c r="DX539">
        <v>0</v>
      </c>
      <c r="DY539" s="4">
        <v>46812</v>
      </c>
      <c r="DZ539" s="3" t="s">
        <v>5539</v>
      </c>
      <c r="EA539">
        <v>8103</v>
      </c>
      <c r="EB539">
        <v>0</v>
      </c>
      <c r="EC539">
        <v>57723</v>
      </c>
      <c r="ED539">
        <v>0</v>
      </c>
      <c r="EE539">
        <v>8103</v>
      </c>
      <c r="EF539">
        <v>57723</v>
      </c>
      <c r="EG539">
        <v>4810.25</v>
      </c>
      <c r="EH539">
        <v>1.6800000000000002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003</v>
      </c>
      <c r="F540" s="3" t="s">
        <v>14</v>
      </c>
      <c r="G540" s="3" t="s">
        <v>1004</v>
      </c>
      <c r="H540" s="3" t="s">
        <v>1005</v>
      </c>
      <c r="I540" s="3" t="s">
        <v>78</v>
      </c>
      <c r="J540" s="3" t="s">
        <v>79</v>
      </c>
      <c r="K540" s="3" t="s">
        <v>1006</v>
      </c>
      <c r="L540" s="3" t="s">
        <v>1007</v>
      </c>
      <c r="M540" s="3" t="s">
        <v>184</v>
      </c>
      <c r="N540" s="3" t="s">
        <v>1008</v>
      </c>
      <c r="O540">
        <v>5</v>
      </c>
      <c r="P540" s="3" t="s">
        <v>3246</v>
      </c>
      <c r="Q540" s="3" t="s">
        <v>3246</v>
      </c>
      <c r="R540" s="3" t="s">
        <v>3246</v>
      </c>
      <c r="S540" s="3" t="s">
        <v>609</v>
      </c>
      <c r="T540" s="3" t="s">
        <v>2059</v>
      </c>
      <c r="U540" s="3" t="s">
        <v>206</v>
      </c>
      <c r="V540" s="3" t="s">
        <v>186</v>
      </c>
      <c r="W540" s="3" t="s">
        <v>186</v>
      </c>
      <c r="X540" s="3" t="s">
        <v>4069</v>
      </c>
      <c r="Y540" s="3" t="s">
        <v>187</v>
      </c>
      <c r="Z540" s="3" t="s">
        <v>201</v>
      </c>
      <c r="AA540" s="3" t="s">
        <v>188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1</v>
      </c>
      <c r="CH540">
        <v>0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1</v>
      </c>
      <c r="DM540">
        <v>0</v>
      </c>
      <c r="DN540">
        <v>0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1</v>
      </c>
      <c r="DU540">
        <v>63.581249999999997</v>
      </c>
      <c r="DV540">
        <v>2</v>
      </c>
      <c r="DW540">
        <v>0</v>
      </c>
      <c r="DX540">
        <v>0</v>
      </c>
      <c r="DY540" s="4">
        <v>46387</v>
      </c>
      <c r="DZ540" s="3" t="s">
        <v>5539</v>
      </c>
      <c r="EA540">
        <v>1</v>
      </c>
      <c r="EB540">
        <v>0</v>
      </c>
      <c r="EC540">
        <v>2</v>
      </c>
      <c r="ED540">
        <v>0</v>
      </c>
      <c r="EE540">
        <v>1</v>
      </c>
      <c r="EF540">
        <v>2</v>
      </c>
      <c r="EG540">
        <v>1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003</v>
      </c>
      <c r="F541" s="3" t="s">
        <v>14</v>
      </c>
      <c r="G541" s="3" t="s">
        <v>1004</v>
      </c>
      <c r="H541" s="3" t="s">
        <v>1005</v>
      </c>
      <c r="I541" s="3" t="s">
        <v>112</v>
      </c>
      <c r="J541" s="3" t="s">
        <v>113</v>
      </c>
      <c r="K541" s="3" t="s">
        <v>1006</v>
      </c>
      <c r="L541" s="3" t="s">
        <v>1067</v>
      </c>
      <c r="M541" s="3" t="s">
        <v>184</v>
      </c>
      <c r="N541" s="3" t="s">
        <v>1008</v>
      </c>
      <c r="O541">
        <v>5</v>
      </c>
      <c r="P541" s="3" t="s">
        <v>3246</v>
      </c>
      <c r="Q541" s="3" t="s">
        <v>3246</v>
      </c>
      <c r="R541" s="3" t="s">
        <v>3246</v>
      </c>
      <c r="S541" s="3" t="s">
        <v>767</v>
      </c>
      <c r="T541" s="3" t="s">
        <v>2233</v>
      </c>
      <c r="U541" s="3" t="s">
        <v>206</v>
      </c>
      <c r="V541" s="3" t="s">
        <v>186</v>
      </c>
      <c r="W541" s="3" t="s">
        <v>4067</v>
      </c>
      <c r="X541" s="3" t="s">
        <v>4068</v>
      </c>
      <c r="Y541" s="3" t="s">
        <v>187</v>
      </c>
      <c r="Z541" s="3" t="s">
        <v>3492</v>
      </c>
      <c r="AA541" s="3" t="s">
        <v>188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0</v>
      </c>
      <c r="BD541">
        <v>0</v>
      </c>
      <c r="BE541">
        <v>1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1</v>
      </c>
      <c r="DU541">
        <v>72.990863000000004</v>
      </c>
      <c r="DV541">
        <v>0</v>
      </c>
      <c r="DW541">
        <v>0</v>
      </c>
      <c r="DX541">
        <v>0</v>
      </c>
      <c r="DY541" s="4">
        <v>46873</v>
      </c>
      <c r="DZ541" s="3" t="s">
        <v>5539</v>
      </c>
      <c r="EA541">
        <v>1</v>
      </c>
      <c r="EB541">
        <v>0</v>
      </c>
      <c r="EC541">
        <v>1</v>
      </c>
      <c r="ED541">
        <v>0</v>
      </c>
      <c r="EE541">
        <v>1</v>
      </c>
      <c r="EF541">
        <v>1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003</v>
      </c>
      <c r="F542" s="3" t="s">
        <v>14</v>
      </c>
      <c r="G542" s="3" t="s">
        <v>1004</v>
      </c>
      <c r="H542" s="3" t="s">
        <v>1005</v>
      </c>
      <c r="I542" s="3" t="s">
        <v>21</v>
      </c>
      <c r="J542" s="3" t="s">
        <v>22</v>
      </c>
      <c r="K542" s="3" t="s">
        <v>1034</v>
      </c>
      <c r="L542" s="3" t="s">
        <v>1035</v>
      </c>
      <c r="M542" s="3" t="s">
        <v>184</v>
      </c>
      <c r="N542" s="3" t="s">
        <v>1008</v>
      </c>
      <c r="O542">
        <v>5</v>
      </c>
      <c r="P542" s="3" t="s">
        <v>3246</v>
      </c>
      <c r="Q542" s="3" t="s">
        <v>3246</v>
      </c>
      <c r="R542" s="3" t="s">
        <v>3246</v>
      </c>
      <c r="S542" s="3" t="s">
        <v>686</v>
      </c>
      <c r="T542" s="3" t="s">
        <v>2143</v>
      </c>
      <c r="U542" s="3" t="s">
        <v>305</v>
      </c>
      <c r="V542" s="3" t="s">
        <v>451</v>
      </c>
      <c r="W542" s="3" t="s">
        <v>452</v>
      </c>
      <c r="X542" s="3" t="s">
        <v>452</v>
      </c>
      <c r="Y542" s="3" t="s">
        <v>187</v>
      </c>
      <c r="Z542" s="3" t="s">
        <v>201</v>
      </c>
      <c r="AA542" s="3" t="s">
        <v>188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100</v>
      </c>
      <c r="AT542">
        <v>0</v>
      </c>
      <c r="AU542">
        <v>0</v>
      </c>
      <c r="AV542">
        <v>0</v>
      </c>
      <c r="AW542">
        <v>10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100</v>
      </c>
      <c r="CH542">
        <v>0</v>
      </c>
      <c r="CI542">
        <v>0</v>
      </c>
      <c r="CJ542">
        <v>0</v>
      </c>
      <c r="CK542">
        <v>10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200</v>
      </c>
      <c r="CX542">
        <v>0</v>
      </c>
      <c r="CY542">
        <v>0</v>
      </c>
      <c r="CZ542">
        <v>0</v>
      </c>
      <c r="DA542">
        <v>20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200</v>
      </c>
      <c r="DU542">
        <v>8.7499999999999994E-2</v>
      </c>
      <c r="DV542">
        <v>0</v>
      </c>
      <c r="DW542">
        <v>0</v>
      </c>
      <c r="DX542">
        <v>0</v>
      </c>
      <c r="DY542" s="4">
        <v>46984</v>
      </c>
      <c r="DZ542" s="3" t="s">
        <v>5539</v>
      </c>
      <c r="EA542">
        <v>200</v>
      </c>
      <c r="EB542">
        <v>0</v>
      </c>
      <c r="EC542">
        <v>400</v>
      </c>
      <c r="ED542">
        <v>0</v>
      </c>
      <c r="EE542">
        <v>200</v>
      </c>
      <c r="EF542">
        <v>400</v>
      </c>
      <c r="EG542">
        <v>133.33333300000001</v>
      </c>
      <c r="EH542">
        <v>1.5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210</v>
      </c>
      <c r="F543" s="3" t="s">
        <v>1211</v>
      </c>
      <c r="G543" s="3" t="s">
        <v>1212</v>
      </c>
      <c r="H543" s="3" t="s">
        <v>56</v>
      </c>
      <c r="I543" s="3" t="s">
        <v>55</v>
      </c>
      <c r="J543" s="3" t="s">
        <v>56</v>
      </c>
      <c r="K543" s="3" t="s">
        <v>1101</v>
      </c>
      <c r="L543" s="3" t="s">
        <v>1213</v>
      </c>
      <c r="M543" s="3" t="s">
        <v>184</v>
      </c>
      <c r="N543" s="3" t="s">
        <v>1214</v>
      </c>
      <c r="O543">
        <v>5</v>
      </c>
      <c r="P543" s="3" t="s">
        <v>3246</v>
      </c>
      <c r="Q543" s="3" t="s">
        <v>3246</v>
      </c>
      <c r="R543" s="3" t="s">
        <v>3246</v>
      </c>
      <c r="S543" s="3" t="s">
        <v>900</v>
      </c>
      <c r="T543" s="3" t="s">
        <v>2067</v>
      </c>
      <c r="U543" s="3" t="s">
        <v>305</v>
      </c>
      <c r="V543" s="3" t="s">
        <v>451</v>
      </c>
      <c r="W543" s="3" t="s">
        <v>452</v>
      </c>
      <c r="X543" s="3" t="s">
        <v>452</v>
      </c>
      <c r="Y543" s="3" t="s">
        <v>187</v>
      </c>
      <c r="Z543" s="3" t="s">
        <v>3491</v>
      </c>
      <c r="AA543" s="3" t="s">
        <v>188</v>
      </c>
      <c r="AB543">
        <v>0</v>
      </c>
      <c r="AC543">
        <v>0</v>
      </c>
      <c r="AD543">
        <v>0</v>
      </c>
      <c r="AE543">
        <v>0</v>
      </c>
      <c r="AF543">
        <v>2429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608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456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831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118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13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1579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918</v>
      </c>
      <c r="CK543">
        <v>918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930</v>
      </c>
      <c r="DQ543">
        <v>930</v>
      </c>
      <c r="DR543">
        <v>0</v>
      </c>
      <c r="DS543">
        <v>0</v>
      </c>
      <c r="DT543">
        <v>1429</v>
      </c>
      <c r="DU543">
        <v>5.12</v>
      </c>
      <c r="DV543">
        <v>39</v>
      </c>
      <c r="DW543">
        <v>0</v>
      </c>
      <c r="DX543">
        <v>0</v>
      </c>
      <c r="DY543" s="4">
        <v>47572</v>
      </c>
      <c r="DZ543" s="3" t="s">
        <v>5539</v>
      </c>
      <c r="EA543">
        <v>538</v>
      </c>
      <c r="EB543">
        <v>0</v>
      </c>
      <c r="EC543">
        <v>1848</v>
      </c>
      <c r="ED543">
        <v>0</v>
      </c>
      <c r="EE543">
        <v>538</v>
      </c>
      <c r="EF543">
        <v>1848</v>
      </c>
      <c r="EG543">
        <v>924</v>
      </c>
      <c r="EH543">
        <v>0.57999999999999996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003</v>
      </c>
      <c r="F544" s="3" t="s">
        <v>14</v>
      </c>
      <c r="G544" s="3" t="s">
        <v>1004</v>
      </c>
      <c r="H544" s="3" t="s">
        <v>1005</v>
      </c>
      <c r="I544" s="3" t="s">
        <v>118</v>
      </c>
      <c r="J544" s="3" t="s">
        <v>119</v>
      </c>
      <c r="K544" s="3" t="s">
        <v>1006</v>
      </c>
      <c r="L544" s="3" t="s">
        <v>1067</v>
      </c>
      <c r="M544" s="3" t="s">
        <v>184</v>
      </c>
      <c r="N544" s="3" t="s">
        <v>1008</v>
      </c>
      <c r="O544">
        <v>5</v>
      </c>
      <c r="P544" s="3" t="s">
        <v>3246</v>
      </c>
      <c r="Q544" s="3" t="s">
        <v>3246</v>
      </c>
      <c r="R544" s="3" t="s">
        <v>3246</v>
      </c>
      <c r="S544" s="3" t="s">
        <v>591</v>
      </c>
      <c r="T544" s="3" t="s">
        <v>2043</v>
      </c>
      <c r="U544" s="3" t="s">
        <v>185</v>
      </c>
      <c r="V544" s="3" t="s">
        <v>186</v>
      </c>
      <c r="W544" s="3" t="s">
        <v>186</v>
      </c>
      <c r="X544" s="3" t="s">
        <v>4069</v>
      </c>
      <c r="Y544" s="3" t="s">
        <v>187</v>
      </c>
      <c r="Z544" s="3" t="s">
        <v>3492</v>
      </c>
      <c r="AA544" s="3" t="s">
        <v>188</v>
      </c>
      <c r="AB544">
        <v>0</v>
      </c>
      <c r="AC544">
        <v>0</v>
      </c>
      <c r="AD544">
        <v>9</v>
      </c>
      <c r="AE544">
        <v>0</v>
      </c>
      <c r="AF544">
        <v>0</v>
      </c>
      <c r="AG544">
        <v>9</v>
      </c>
      <c r="AH544">
        <v>0</v>
      </c>
      <c r="AI544">
        <v>0</v>
      </c>
      <c r="AJ544">
        <v>0</v>
      </c>
      <c r="AK544">
        <v>0</v>
      </c>
      <c r="AL544">
        <v>4</v>
      </c>
      <c r="AM544">
        <v>0</v>
      </c>
      <c r="AN544">
        <v>0</v>
      </c>
      <c r="AO544">
        <v>4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6</v>
      </c>
      <c r="BC544">
        <v>0</v>
      </c>
      <c r="BD544">
        <v>0</v>
      </c>
      <c r="BE544">
        <v>6</v>
      </c>
      <c r="BF544">
        <v>0</v>
      </c>
      <c r="BG544">
        <v>0</v>
      </c>
      <c r="BH544">
        <v>0</v>
      </c>
      <c r="BI544">
        <v>4</v>
      </c>
      <c r="BJ544">
        <v>5</v>
      </c>
      <c r="BK544">
        <v>0</v>
      </c>
      <c r="BL544">
        <v>0</v>
      </c>
      <c r="BM544">
        <v>9</v>
      </c>
      <c r="BN544">
        <v>0</v>
      </c>
      <c r="BO544">
        <v>0</v>
      </c>
      <c r="BP544">
        <v>0</v>
      </c>
      <c r="BQ544">
        <v>0</v>
      </c>
      <c r="BR544">
        <v>4</v>
      </c>
      <c r="BS544">
        <v>0</v>
      </c>
      <c r="BT544">
        <v>0</v>
      </c>
      <c r="BU544">
        <v>4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5</v>
      </c>
      <c r="CI544">
        <v>0</v>
      </c>
      <c r="CJ544">
        <v>0</v>
      </c>
      <c r="CK544">
        <v>5</v>
      </c>
      <c r="CL544">
        <v>0</v>
      </c>
      <c r="CM544">
        <v>0</v>
      </c>
      <c r="CN544">
        <v>0</v>
      </c>
      <c r="CO544">
        <v>0</v>
      </c>
      <c r="CP544">
        <v>16</v>
      </c>
      <c r="CQ544">
        <v>0</v>
      </c>
      <c r="CR544">
        <v>0</v>
      </c>
      <c r="CS544">
        <v>16</v>
      </c>
      <c r="CT544">
        <v>0</v>
      </c>
      <c r="CU544">
        <v>0</v>
      </c>
      <c r="CV544">
        <v>0</v>
      </c>
      <c r="CW544">
        <v>0</v>
      </c>
      <c r="CX544">
        <v>4</v>
      </c>
      <c r="CY544">
        <v>0</v>
      </c>
      <c r="CZ544">
        <v>0</v>
      </c>
      <c r="DA544">
        <v>4</v>
      </c>
      <c r="DB544">
        <v>0</v>
      </c>
      <c r="DC544">
        <v>0</v>
      </c>
      <c r="DD544">
        <v>0</v>
      </c>
      <c r="DE544">
        <v>0</v>
      </c>
      <c r="DF544">
        <v>9</v>
      </c>
      <c r="DG544">
        <v>0</v>
      </c>
      <c r="DH544">
        <v>0</v>
      </c>
      <c r="DI544">
        <v>9</v>
      </c>
      <c r="DJ544">
        <v>0</v>
      </c>
      <c r="DK544">
        <v>0</v>
      </c>
      <c r="DL544">
        <v>0</v>
      </c>
      <c r="DM544">
        <v>0</v>
      </c>
      <c r="DN544">
        <v>12</v>
      </c>
      <c r="DO544">
        <v>0</v>
      </c>
      <c r="DP544">
        <v>0</v>
      </c>
      <c r="DQ544">
        <v>12</v>
      </c>
      <c r="DR544">
        <v>0</v>
      </c>
      <c r="DS544">
        <v>0</v>
      </c>
      <c r="DT544">
        <v>19</v>
      </c>
      <c r="DU544">
        <v>1.59375</v>
      </c>
      <c r="DV544">
        <v>0</v>
      </c>
      <c r="DW544">
        <v>0</v>
      </c>
      <c r="DX544">
        <v>0</v>
      </c>
      <c r="DY544" s="4">
        <v>46265</v>
      </c>
      <c r="DZ544" s="3" t="s">
        <v>5539</v>
      </c>
      <c r="EA544">
        <v>7</v>
      </c>
      <c r="EB544">
        <v>0</v>
      </c>
      <c r="EC544">
        <v>78</v>
      </c>
      <c r="ED544">
        <v>0</v>
      </c>
      <c r="EE544">
        <v>7</v>
      </c>
      <c r="EF544">
        <v>78</v>
      </c>
      <c r="EG544">
        <v>7.8</v>
      </c>
      <c r="EH544">
        <v>0.9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063</v>
      </c>
      <c r="F545" s="3" t="s">
        <v>1064</v>
      </c>
      <c r="G545" s="3" t="s">
        <v>1065</v>
      </c>
      <c r="H545" s="3" t="s">
        <v>1066</v>
      </c>
      <c r="I545" s="3" t="s">
        <v>53</v>
      </c>
      <c r="J545" s="3" t="s">
        <v>54</v>
      </c>
      <c r="K545" s="3" t="s">
        <v>1101</v>
      </c>
      <c r="L545" s="3" t="s">
        <v>1102</v>
      </c>
      <c r="M545" s="3" t="s">
        <v>184</v>
      </c>
      <c r="N545" s="3" t="s">
        <v>1008</v>
      </c>
      <c r="O545">
        <v>5</v>
      </c>
      <c r="P545" s="3" t="s">
        <v>3246</v>
      </c>
      <c r="Q545" s="3" t="s">
        <v>3246</v>
      </c>
      <c r="R545" s="3" t="s">
        <v>3246</v>
      </c>
      <c r="S545" s="3" t="s">
        <v>1155</v>
      </c>
      <c r="T545" s="3" t="s">
        <v>2486</v>
      </c>
      <c r="U545" s="3" t="s">
        <v>482</v>
      </c>
      <c r="V545" s="3" t="s">
        <v>451</v>
      </c>
      <c r="W545" s="3" t="s">
        <v>483</v>
      </c>
      <c r="X545" s="3" t="s">
        <v>484</v>
      </c>
      <c r="Y545" s="3" t="s">
        <v>234</v>
      </c>
      <c r="Z545" s="3" t="s">
        <v>201</v>
      </c>
      <c r="AA545" s="3" t="s">
        <v>188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2</v>
      </c>
      <c r="AL545">
        <v>0</v>
      </c>
      <c r="AM545">
        <v>0</v>
      </c>
      <c r="AN545">
        <v>0</v>
      </c>
      <c r="AO545">
        <v>2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1</v>
      </c>
      <c r="BJ545">
        <v>0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1</v>
      </c>
      <c r="BR545">
        <v>0</v>
      </c>
      <c r="BS545">
        <v>0</v>
      </c>
      <c r="BT545">
        <v>0</v>
      </c>
      <c r="BU545">
        <v>1</v>
      </c>
      <c r="BV545">
        <v>0</v>
      </c>
      <c r="BW545">
        <v>0</v>
      </c>
      <c r="BX545">
        <v>0</v>
      </c>
      <c r="BY545">
        <v>2</v>
      </c>
      <c r="BZ545">
        <v>0</v>
      </c>
      <c r="CA545">
        <v>0</v>
      </c>
      <c r="CB545">
        <v>0</v>
      </c>
      <c r="CC545">
        <v>2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200</v>
      </c>
      <c r="CP545">
        <v>0</v>
      </c>
      <c r="CQ545">
        <v>0</v>
      </c>
      <c r="CR545">
        <v>0</v>
      </c>
      <c r="CS545">
        <v>200</v>
      </c>
      <c r="CT545">
        <v>0</v>
      </c>
      <c r="CU545">
        <v>0</v>
      </c>
      <c r="CV545">
        <v>0</v>
      </c>
      <c r="CW545">
        <v>1</v>
      </c>
      <c r="CX545">
        <v>0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1</v>
      </c>
      <c r="DF545">
        <v>0</v>
      </c>
      <c r="DG545">
        <v>0</v>
      </c>
      <c r="DH545">
        <v>0</v>
      </c>
      <c r="DI545">
        <v>1</v>
      </c>
      <c r="DJ545">
        <v>0</v>
      </c>
      <c r="DK545">
        <v>0</v>
      </c>
      <c r="DL545">
        <v>0</v>
      </c>
      <c r="DM545">
        <v>2</v>
      </c>
      <c r="DN545">
        <v>0</v>
      </c>
      <c r="DO545">
        <v>0</v>
      </c>
      <c r="DP545">
        <v>0</v>
      </c>
      <c r="DQ545">
        <v>2</v>
      </c>
      <c r="DR545">
        <v>0</v>
      </c>
      <c r="DS545">
        <v>0</v>
      </c>
      <c r="DT545">
        <v>12</v>
      </c>
      <c r="DU545">
        <v>656.25</v>
      </c>
      <c r="DV545">
        <v>0</v>
      </c>
      <c r="DW545">
        <v>0</v>
      </c>
      <c r="DX545">
        <v>0</v>
      </c>
      <c r="DY545" s="4">
        <v>46326</v>
      </c>
      <c r="DZ545" s="3" t="s">
        <v>5539</v>
      </c>
      <c r="EA545">
        <v>10</v>
      </c>
      <c r="EB545">
        <v>0</v>
      </c>
      <c r="EC545">
        <v>210</v>
      </c>
      <c r="ED545">
        <v>0</v>
      </c>
      <c r="EE545">
        <v>10</v>
      </c>
      <c r="EF545">
        <v>210</v>
      </c>
      <c r="EG545">
        <v>26.25</v>
      </c>
      <c r="EH545">
        <v>0.38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003</v>
      </c>
      <c r="F546" s="3" t="s">
        <v>14</v>
      </c>
      <c r="G546" s="3" t="s">
        <v>1004</v>
      </c>
      <c r="H546" s="3" t="s">
        <v>1005</v>
      </c>
      <c r="I546" s="3" t="s">
        <v>84</v>
      </c>
      <c r="J546" s="3" t="s">
        <v>85</v>
      </c>
      <c r="K546" s="3" t="s">
        <v>1006</v>
      </c>
      <c r="L546" s="3" t="s">
        <v>1007</v>
      </c>
      <c r="M546" s="3" t="s">
        <v>184</v>
      </c>
      <c r="N546" s="3" t="s">
        <v>1008</v>
      </c>
      <c r="O546">
        <v>5</v>
      </c>
      <c r="P546" s="3" t="s">
        <v>3246</v>
      </c>
      <c r="Q546" s="3" t="s">
        <v>3246</v>
      </c>
      <c r="R546" s="3" t="s">
        <v>3246</v>
      </c>
      <c r="S546" s="3" t="s">
        <v>731</v>
      </c>
      <c r="T546" s="3" t="s">
        <v>2192</v>
      </c>
      <c r="U546" s="3" t="s">
        <v>206</v>
      </c>
      <c r="V546" s="3" t="s">
        <v>186</v>
      </c>
      <c r="W546" s="3" t="s">
        <v>4067</v>
      </c>
      <c r="X546" s="3" t="s">
        <v>4068</v>
      </c>
      <c r="Y546" s="3" t="s">
        <v>187</v>
      </c>
      <c r="Z546" s="3" t="s">
        <v>3492</v>
      </c>
      <c r="AA546" s="3" t="s">
        <v>188</v>
      </c>
      <c r="AB546">
        <v>0</v>
      </c>
      <c r="AC546">
        <v>0</v>
      </c>
      <c r="AD546">
        <v>3</v>
      </c>
      <c r="AE546">
        <v>0</v>
      </c>
      <c r="AF546">
        <v>0</v>
      </c>
      <c r="AG546">
        <v>3</v>
      </c>
      <c r="AH546">
        <v>0</v>
      </c>
      <c r="AI546">
        <v>0</v>
      </c>
      <c r="AJ546">
        <v>0</v>
      </c>
      <c r="AK546">
        <v>0</v>
      </c>
      <c r="AL546">
        <v>5</v>
      </c>
      <c r="AM546">
        <v>0</v>
      </c>
      <c r="AN546">
        <v>0</v>
      </c>
      <c r="AO546">
        <v>5</v>
      </c>
      <c r="AP546">
        <v>0</v>
      </c>
      <c r="AQ546">
        <v>0</v>
      </c>
      <c r="AR546">
        <v>0</v>
      </c>
      <c r="AS546">
        <v>0</v>
      </c>
      <c r="AT546">
        <v>4</v>
      </c>
      <c r="AU546">
        <v>0</v>
      </c>
      <c r="AV546">
        <v>0</v>
      </c>
      <c r="AW546">
        <v>4</v>
      </c>
      <c r="AX546">
        <v>0</v>
      </c>
      <c r="AY546">
        <v>0</v>
      </c>
      <c r="AZ546">
        <v>0</v>
      </c>
      <c r="BA546">
        <v>0</v>
      </c>
      <c r="BB546">
        <v>3</v>
      </c>
      <c r="BC546">
        <v>0</v>
      </c>
      <c r="BD546">
        <v>0</v>
      </c>
      <c r="BE546">
        <v>3</v>
      </c>
      <c r="BF546">
        <v>0</v>
      </c>
      <c r="BG546">
        <v>0</v>
      </c>
      <c r="BH546">
        <v>0</v>
      </c>
      <c r="BI546">
        <v>0</v>
      </c>
      <c r="BJ546">
        <v>1</v>
      </c>
      <c r="BK546">
        <v>0</v>
      </c>
      <c r="BL546">
        <v>0</v>
      </c>
      <c r="BM546">
        <v>1</v>
      </c>
      <c r="BN546">
        <v>0</v>
      </c>
      <c r="BO546">
        <v>0</v>
      </c>
      <c r="BP546">
        <v>0</v>
      </c>
      <c r="BQ546">
        <v>0</v>
      </c>
      <c r="BR546">
        <v>2</v>
      </c>
      <c r="BS546">
        <v>0</v>
      </c>
      <c r="BT546">
        <v>0</v>
      </c>
      <c r="BU546">
        <v>2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4</v>
      </c>
      <c r="CI546">
        <v>0</v>
      </c>
      <c r="CJ546">
        <v>0</v>
      </c>
      <c r="CK546">
        <v>4</v>
      </c>
      <c r="CL546">
        <v>0</v>
      </c>
      <c r="CM546">
        <v>0</v>
      </c>
      <c r="CN546">
        <v>0</v>
      </c>
      <c r="CO546">
        <v>0</v>
      </c>
      <c r="CP546">
        <v>1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0</v>
      </c>
      <c r="CX546">
        <v>5</v>
      </c>
      <c r="CY546">
        <v>0</v>
      </c>
      <c r="CZ546">
        <v>0</v>
      </c>
      <c r="DA546">
        <v>5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5</v>
      </c>
      <c r="DU546">
        <v>88.728489999999994</v>
      </c>
      <c r="DV546">
        <v>1</v>
      </c>
      <c r="DW546">
        <v>0</v>
      </c>
      <c r="DX546">
        <v>0</v>
      </c>
      <c r="DY546" s="4">
        <v>46458</v>
      </c>
      <c r="DZ546" s="3" t="s">
        <v>5539</v>
      </c>
      <c r="EA546">
        <v>5</v>
      </c>
      <c r="EB546">
        <v>0</v>
      </c>
      <c r="EC546">
        <v>28</v>
      </c>
      <c r="ED546">
        <v>0</v>
      </c>
      <c r="EE546">
        <v>5</v>
      </c>
      <c r="EF546">
        <v>28</v>
      </c>
      <c r="EG546">
        <v>3.1111110000000002</v>
      </c>
      <c r="EH546">
        <v>1.6099999999999999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003</v>
      </c>
      <c r="F547" s="3" t="s">
        <v>14</v>
      </c>
      <c r="G547" s="3" t="s">
        <v>1004</v>
      </c>
      <c r="H547" s="3" t="s">
        <v>1005</v>
      </c>
      <c r="I547" s="3" t="s">
        <v>116</v>
      </c>
      <c r="J547" s="3" t="s">
        <v>117</v>
      </c>
      <c r="K547" s="3" t="s">
        <v>1006</v>
      </c>
      <c r="L547" s="3" t="s">
        <v>1007</v>
      </c>
      <c r="M547" s="3" t="s">
        <v>184</v>
      </c>
      <c r="N547" s="3" t="s">
        <v>1008</v>
      </c>
      <c r="O547">
        <v>5</v>
      </c>
      <c r="P547" s="3" t="s">
        <v>3246</v>
      </c>
      <c r="Q547" s="3" t="s">
        <v>3246</v>
      </c>
      <c r="R547" s="3" t="s">
        <v>3246</v>
      </c>
      <c r="S547" s="3" t="s">
        <v>4993</v>
      </c>
      <c r="T547" s="3" t="s">
        <v>4994</v>
      </c>
      <c r="U547" s="3" t="s">
        <v>305</v>
      </c>
      <c r="V547" s="3" t="s">
        <v>451</v>
      </c>
      <c r="W547" s="3" t="s">
        <v>452</v>
      </c>
      <c r="X547" s="3" t="s">
        <v>452</v>
      </c>
      <c r="Y547" s="3" t="s">
        <v>187</v>
      </c>
      <c r="Z547" s="3" t="s">
        <v>3491</v>
      </c>
      <c r="AA547" s="3" t="s">
        <v>188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4</v>
      </c>
      <c r="CA547">
        <v>0</v>
      </c>
      <c r="CB547">
        <v>0</v>
      </c>
      <c r="CC547">
        <v>4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5</v>
      </c>
      <c r="DM547">
        <v>0</v>
      </c>
      <c r="DN547">
        <v>0</v>
      </c>
      <c r="DO547">
        <v>0</v>
      </c>
      <c r="DP547">
        <v>0</v>
      </c>
      <c r="DQ547">
        <v>5</v>
      </c>
      <c r="DR547">
        <v>0</v>
      </c>
      <c r="DS547">
        <v>0</v>
      </c>
      <c r="DT547">
        <v>11</v>
      </c>
      <c r="DU547">
        <v>5.6250000000000001E-2</v>
      </c>
      <c r="DV547">
        <v>0</v>
      </c>
      <c r="DW547">
        <v>0</v>
      </c>
      <c r="DX547">
        <v>0</v>
      </c>
      <c r="DY547" s="4">
        <v>47443</v>
      </c>
      <c r="DZ547" s="3" t="s">
        <v>5539</v>
      </c>
      <c r="EA547">
        <v>6</v>
      </c>
      <c r="EB547">
        <v>0</v>
      </c>
      <c r="EC547">
        <v>9</v>
      </c>
      <c r="ED547">
        <v>0</v>
      </c>
      <c r="EE547">
        <v>6</v>
      </c>
      <c r="EF547">
        <v>9</v>
      </c>
      <c r="EG547">
        <v>4.5</v>
      </c>
      <c r="EH547">
        <v>1.33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210</v>
      </c>
      <c r="F548" s="3" t="s">
        <v>1211</v>
      </c>
      <c r="G548" s="3" t="s">
        <v>1212</v>
      </c>
      <c r="H548" s="3" t="s">
        <v>56</v>
      </c>
      <c r="I548" s="3" t="s">
        <v>55</v>
      </c>
      <c r="J548" s="3" t="s">
        <v>56</v>
      </c>
      <c r="K548" s="3" t="s">
        <v>1101</v>
      </c>
      <c r="L548" s="3" t="s">
        <v>1213</v>
      </c>
      <c r="M548" s="3" t="s">
        <v>184</v>
      </c>
      <c r="N548" s="3" t="s">
        <v>1214</v>
      </c>
      <c r="O548">
        <v>5</v>
      </c>
      <c r="P548" s="3" t="s">
        <v>3246</v>
      </c>
      <c r="Q548" s="3" t="s">
        <v>3246</v>
      </c>
      <c r="R548" s="3" t="s">
        <v>3246</v>
      </c>
      <c r="S548" s="3" t="s">
        <v>4162</v>
      </c>
      <c r="T548" s="3" t="s">
        <v>4163</v>
      </c>
      <c r="U548" s="3" t="s">
        <v>185</v>
      </c>
      <c r="V548" s="3" t="s">
        <v>186</v>
      </c>
      <c r="W548" s="3" t="s">
        <v>186</v>
      </c>
      <c r="X548" s="3" t="s">
        <v>4069</v>
      </c>
      <c r="Y548" s="3" t="s">
        <v>187</v>
      </c>
      <c r="Z548" s="3" t="s">
        <v>3492</v>
      </c>
      <c r="AA548" s="3" t="s">
        <v>188</v>
      </c>
      <c r="AB548">
        <v>0</v>
      </c>
      <c r="AC548">
        <v>0</v>
      </c>
      <c r="AD548">
        <v>60</v>
      </c>
      <c r="AE548">
        <v>0</v>
      </c>
      <c r="AF548">
        <v>0</v>
      </c>
      <c r="AG548">
        <v>60</v>
      </c>
      <c r="AH548">
        <v>0</v>
      </c>
      <c r="AI548">
        <v>0</v>
      </c>
      <c r="AJ548">
        <v>0</v>
      </c>
      <c r="AK548">
        <v>0</v>
      </c>
      <c r="AL548">
        <v>60</v>
      </c>
      <c r="AM548">
        <v>0</v>
      </c>
      <c r="AN548">
        <v>0</v>
      </c>
      <c r="AO548">
        <v>60</v>
      </c>
      <c r="AP548">
        <v>0</v>
      </c>
      <c r="AQ548">
        <v>0</v>
      </c>
      <c r="AR548">
        <v>0</v>
      </c>
      <c r="AS548">
        <v>0</v>
      </c>
      <c r="AT548">
        <v>120</v>
      </c>
      <c r="AU548">
        <v>0</v>
      </c>
      <c r="AV548">
        <v>0</v>
      </c>
      <c r="AW548">
        <v>12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120</v>
      </c>
      <c r="BK548">
        <v>0</v>
      </c>
      <c r="BL548">
        <v>0</v>
      </c>
      <c r="BM548">
        <v>12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120</v>
      </c>
      <c r="CI548">
        <v>0</v>
      </c>
      <c r="CJ548">
        <v>0</v>
      </c>
      <c r="CK548">
        <v>12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180</v>
      </c>
      <c r="CY548">
        <v>0</v>
      </c>
      <c r="CZ548">
        <v>0</v>
      </c>
      <c r="DA548">
        <v>18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60</v>
      </c>
      <c r="DO548">
        <v>0</v>
      </c>
      <c r="DP548">
        <v>0</v>
      </c>
      <c r="DQ548">
        <v>60</v>
      </c>
      <c r="DR548">
        <v>0</v>
      </c>
      <c r="DS548">
        <v>0</v>
      </c>
      <c r="DT548">
        <v>180</v>
      </c>
      <c r="DU548">
        <v>30.47</v>
      </c>
      <c r="DV548">
        <v>0</v>
      </c>
      <c r="DW548">
        <v>0</v>
      </c>
      <c r="DX548">
        <v>0</v>
      </c>
      <c r="DY548" s="4">
        <v>46326</v>
      </c>
      <c r="DZ548" s="3" t="s">
        <v>5539</v>
      </c>
      <c r="EA548">
        <v>120</v>
      </c>
      <c r="EB548">
        <v>0</v>
      </c>
      <c r="EC548">
        <v>720</v>
      </c>
      <c r="ED548">
        <v>0</v>
      </c>
      <c r="EE548">
        <v>120</v>
      </c>
      <c r="EF548">
        <v>720</v>
      </c>
      <c r="EG548">
        <v>102.85714299999999</v>
      </c>
      <c r="EH548">
        <v>1.17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210</v>
      </c>
      <c r="F549" s="3" t="s">
        <v>1211</v>
      </c>
      <c r="G549" s="3" t="s">
        <v>1212</v>
      </c>
      <c r="H549" s="3" t="s">
        <v>56</v>
      </c>
      <c r="I549" s="3" t="s">
        <v>55</v>
      </c>
      <c r="J549" s="3" t="s">
        <v>56</v>
      </c>
      <c r="K549" s="3" t="s">
        <v>1101</v>
      </c>
      <c r="L549" s="3" t="s">
        <v>1213</v>
      </c>
      <c r="M549" s="3" t="s">
        <v>184</v>
      </c>
      <c r="N549" s="3" t="s">
        <v>1214</v>
      </c>
      <c r="O549">
        <v>5</v>
      </c>
      <c r="P549" s="3" t="s">
        <v>3246</v>
      </c>
      <c r="Q549" s="3" t="s">
        <v>3246</v>
      </c>
      <c r="R549" s="3" t="s">
        <v>3246</v>
      </c>
      <c r="S549" s="3" t="s">
        <v>209</v>
      </c>
      <c r="T549" s="3" t="s">
        <v>1679</v>
      </c>
      <c r="U549" s="3" t="s">
        <v>185</v>
      </c>
      <c r="V549" s="3" t="s">
        <v>186</v>
      </c>
      <c r="W549" s="3" t="s">
        <v>186</v>
      </c>
      <c r="X549" s="3" t="s">
        <v>4069</v>
      </c>
      <c r="Y549" s="3" t="s">
        <v>187</v>
      </c>
      <c r="Z549" s="3" t="s">
        <v>201</v>
      </c>
      <c r="AA549" s="3" t="s">
        <v>188</v>
      </c>
      <c r="AB549">
        <v>58</v>
      </c>
      <c r="AC549">
        <v>1045</v>
      </c>
      <c r="AD549">
        <v>0</v>
      </c>
      <c r="AE549">
        <v>0</v>
      </c>
      <c r="AF549">
        <v>30</v>
      </c>
      <c r="AG549">
        <v>1133</v>
      </c>
      <c r="AH549">
        <v>0</v>
      </c>
      <c r="AI549">
        <v>0</v>
      </c>
      <c r="AJ549">
        <v>45</v>
      </c>
      <c r="AK549">
        <v>1204</v>
      </c>
      <c r="AL549">
        <v>0</v>
      </c>
      <c r="AM549">
        <v>0</v>
      </c>
      <c r="AN549">
        <v>30</v>
      </c>
      <c r="AO549">
        <v>1279</v>
      </c>
      <c r="AP549">
        <v>0</v>
      </c>
      <c r="AQ549">
        <v>0</v>
      </c>
      <c r="AR549">
        <v>30</v>
      </c>
      <c r="AS549">
        <v>1025</v>
      </c>
      <c r="AT549">
        <v>0</v>
      </c>
      <c r="AU549">
        <v>0</v>
      </c>
      <c r="AV549">
        <v>150</v>
      </c>
      <c r="AW549">
        <v>1205</v>
      </c>
      <c r="AX549">
        <v>0</v>
      </c>
      <c r="AY549">
        <v>0</v>
      </c>
      <c r="AZ549">
        <v>50</v>
      </c>
      <c r="BA549">
        <v>1261</v>
      </c>
      <c r="BB549">
        <v>0</v>
      </c>
      <c r="BC549">
        <v>0</v>
      </c>
      <c r="BD549">
        <v>6</v>
      </c>
      <c r="BE549">
        <v>1317</v>
      </c>
      <c r="BF549">
        <v>0</v>
      </c>
      <c r="BG549">
        <v>0</v>
      </c>
      <c r="BH549">
        <v>60</v>
      </c>
      <c r="BI549">
        <v>1376</v>
      </c>
      <c r="BJ549">
        <v>0</v>
      </c>
      <c r="BK549">
        <v>0</v>
      </c>
      <c r="BL549">
        <v>120</v>
      </c>
      <c r="BM549">
        <v>1556</v>
      </c>
      <c r="BN549">
        <v>0</v>
      </c>
      <c r="BO549">
        <v>0</v>
      </c>
      <c r="BP549">
        <v>30</v>
      </c>
      <c r="BQ549">
        <v>1680</v>
      </c>
      <c r="BR549">
        <v>0</v>
      </c>
      <c r="BS549">
        <v>0</v>
      </c>
      <c r="BT549">
        <v>120</v>
      </c>
      <c r="BU549">
        <v>1830</v>
      </c>
      <c r="BV549">
        <v>0</v>
      </c>
      <c r="BW549">
        <v>0</v>
      </c>
      <c r="BX549">
        <v>5</v>
      </c>
      <c r="BY549">
        <v>366</v>
      </c>
      <c r="BZ549">
        <v>0</v>
      </c>
      <c r="CA549">
        <v>0</v>
      </c>
      <c r="CB549">
        <v>150</v>
      </c>
      <c r="CC549">
        <v>521</v>
      </c>
      <c r="CD549">
        <v>0</v>
      </c>
      <c r="CE549">
        <v>0</v>
      </c>
      <c r="CF549">
        <v>0</v>
      </c>
      <c r="CG549">
        <v>1417</v>
      </c>
      <c r="CH549">
        <v>0</v>
      </c>
      <c r="CI549">
        <v>0</v>
      </c>
      <c r="CJ549">
        <v>180</v>
      </c>
      <c r="CK549">
        <v>1597</v>
      </c>
      <c r="CL549">
        <v>0</v>
      </c>
      <c r="CM549">
        <v>0</v>
      </c>
      <c r="CN549">
        <v>106</v>
      </c>
      <c r="CO549">
        <v>1346</v>
      </c>
      <c r="CP549">
        <v>0</v>
      </c>
      <c r="CQ549">
        <v>0</v>
      </c>
      <c r="CR549">
        <v>0</v>
      </c>
      <c r="CS549">
        <v>1452</v>
      </c>
      <c r="CT549">
        <v>0</v>
      </c>
      <c r="CU549">
        <v>0</v>
      </c>
      <c r="CV549">
        <v>182</v>
      </c>
      <c r="CW549">
        <v>1805</v>
      </c>
      <c r="CX549">
        <v>0</v>
      </c>
      <c r="CY549">
        <v>0</v>
      </c>
      <c r="CZ549">
        <v>40</v>
      </c>
      <c r="DA549">
        <v>2027</v>
      </c>
      <c r="DB549">
        <v>0</v>
      </c>
      <c r="DC549">
        <v>0</v>
      </c>
      <c r="DD549">
        <v>36</v>
      </c>
      <c r="DE549">
        <v>1527</v>
      </c>
      <c r="DF549">
        <v>0</v>
      </c>
      <c r="DG549">
        <v>0</v>
      </c>
      <c r="DH549">
        <v>150</v>
      </c>
      <c r="DI549">
        <v>1713</v>
      </c>
      <c r="DJ549">
        <v>0</v>
      </c>
      <c r="DK549">
        <v>0</v>
      </c>
      <c r="DL549">
        <v>11</v>
      </c>
      <c r="DM549">
        <v>1228</v>
      </c>
      <c r="DN549">
        <v>0</v>
      </c>
      <c r="DO549">
        <v>0</v>
      </c>
      <c r="DP549">
        <v>58</v>
      </c>
      <c r="DQ549">
        <v>1297</v>
      </c>
      <c r="DR549">
        <v>0</v>
      </c>
      <c r="DS549">
        <v>0</v>
      </c>
      <c r="DT549">
        <v>3222</v>
      </c>
      <c r="DU549">
        <v>0.03</v>
      </c>
      <c r="DV549">
        <v>0</v>
      </c>
      <c r="DW549">
        <v>0</v>
      </c>
      <c r="DX549">
        <v>0</v>
      </c>
      <c r="DY549" s="4">
        <v>46873</v>
      </c>
      <c r="DZ549" s="3" t="s">
        <v>5539</v>
      </c>
      <c r="EA549">
        <v>1925</v>
      </c>
      <c r="EB549">
        <v>0</v>
      </c>
      <c r="EC549">
        <v>16927</v>
      </c>
      <c r="ED549">
        <v>0</v>
      </c>
      <c r="EE549">
        <v>1925</v>
      </c>
      <c r="EF549">
        <v>16927</v>
      </c>
      <c r="EG549">
        <v>1410.583333</v>
      </c>
      <c r="EH549">
        <v>1.3599999999999999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063</v>
      </c>
      <c r="F550" s="3" t="s">
        <v>1064</v>
      </c>
      <c r="G550" s="3" t="s">
        <v>1065</v>
      </c>
      <c r="H550" s="3" t="s">
        <v>1066</v>
      </c>
      <c r="I550" s="3" t="s">
        <v>25</v>
      </c>
      <c r="J550" s="3" t="s">
        <v>3771</v>
      </c>
      <c r="K550" s="3" t="s">
        <v>1006</v>
      </c>
      <c r="L550" s="3" t="s">
        <v>1007</v>
      </c>
      <c r="M550" s="3" t="s">
        <v>184</v>
      </c>
      <c r="N550" s="3" t="s">
        <v>1008</v>
      </c>
      <c r="O550">
        <v>5</v>
      </c>
      <c r="P550" s="3" t="s">
        <v>3246</v>
      </c>
      <c r="Q550" s="3" t="s">
        <v>3246</v>
      </c>
      <c r="R550" s="3" t="s">
        <v>3246</v>
      </c>
      <c r="S550" s="3" t="s">
        <v>439</v>
      </c>
      <c r="T550" s="3" t="s">
        <v>1909</v>
      </c>
      <c r="U550" s="3" t="s">
        <v>206</v>
      </c>
      <c r="V550" s="3" t="s">
        <v>186</v>
      </c>
      <c r="W550" s="3" t="s">
        <v>4067</v>
      </c>
      <c r="X550" s="3" t="s">
        <v>4068</v>
      </c>
      <c r="Y550" s="3" t="s">
        <v>187</v>
      </c>
      <c r="Z550" s="3" t="s">
        <v>3492</v>
      </c>
      <c r="AA550" s="3" t="s">
        <v>188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1</v>
      </c>
      <c r="AM550">
        <v>0</v>
      </c>
      <c r="AN550">
        <v>0</v>
      </c>
      <c r="AO550">
        <v>1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1</v>
      </c>
      <c r="BF550">
        <v>0</v>
      </c>
      <c r="BG550">
        <v>0</v>
      </c>
      <c r="BH550">
        <v>0</v>
      </c>
      <c r="BI550">
        <v>0</v>
      </c>
      <c r="BJ550">
        <v>2</v>
      </c>
      <c r="BK550">
        <v>0</v>
      </c>
      <c r="BL550">
        <v>0</v>
      </c>
      <c r="BM550">
        <v>2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2</v>
      </c>
      <c r="CI550">
        <v>0</v>
      </c>
      <c r="CJ550">
        <v>0</v>
      </c>
      <c r="CK550">
        <v>2</v>
      </c>
      <c r="CL550">
        <v>0</v>
      </c>
      <c r="CM550">
        <v>0</v>
      </c>
      <c r="CN550">
        <v>0</v>
      </c>
      <c r="CO550">
        <v>0</v>
      </c>
      <c r="CP550">
        <v>1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1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2</v>
      </c>
      <c r="DU550">
        <v>17.007587999999998</v>
      </c>
      <c r="DV550">
        <v>0</v>
      </c>
      <c r="DW550">
        <v>0</v>
      </c>
      <c r="DX550">
        <v>0</v>
      </c>
      <c r="DY550" s="4">
        <v>46265</v>
      </c>
      <c r="DZ550" s="3" t="s">
        <v>5539</v>
      </c>
      <c r="EA550">
        <v>1</v>
      </c>
      <c r="EB550">
        <v>0</v>
      </c>
      <c r="EC550">
        <v>11</v>
      </c>
      <c r="ED550">
        <v>0</v>
      </c>
      <c r="EE550">
        <v>1</v>
      </c>
      <c r="EF550">
        <v>11</v>
      </c>
      <c r="EG550">
        <v>1.2222219999999999</v>
      </c>
      <c r="EH550">
        <v>0.82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003</v>
      </c>
      <c r="F551" s="3" t="s">
        <v>14</v>
      </c>
      <c r="G551" s="3" t="s">
        <v>1004</v>
      </c>
      <c r="H551" s="3" t="s">
        <v>1005</v>
      </c>
      <c r="I551" s="3" t="s">
        <v>40</v>
      </c>
      <c r="J551" s="3" t="s">
        <v>41</v>
      </c>
      <c r="K551" s="3" t="s">
        <v>1034</v>
      </c>
      <c r="L551" s="3" t="s">
        <v>1035</v>
      </c>
      <c r="M551" s="3" t="s">
        <v>184</v>
      </c>
      <c r="N551" s="3" t="s">
        <v>1008</v>
      </c>
      <c r="O551">
        <v>5</v>
      </c>
      <c r="P551" s="3" t="s">
        <v>3246</v>
      </c>
      <c r="Q551" s="3" t="s">
        <v>3246</v>
      </c>
      <c r="R551" s="3" t="s">
        <v>3246</v>
      </c>
      <c r="S551" s="3" t="s">
        <v>704</v>
      </c>
      <c r="T551" s="3" t="s">
        <v>2163</v>
      </c>
      <c r="U551" s="3" t="s">
        <v>305</v>
      </c>
      <c r="V551" s="3" t="s">
        <v>451</v>
      </c>
      <c r="W551" s="3" t="s">
        <v>452</v>
      </c>
      <c r="X551" s="3" t="s">
        <v>452</v>
      </c>
      <c r="Y551" s="3" t="s">
        <v>187</v>
      </c>
      <c r="Z551" s="3" t="s">
        <v>201</v>
      </c>
      <c r="AA551" s="3" t="s">
        <v>188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5</v>
      </c>
      <c r="BB551">
        <v>0</v>
      </c>
      <c r="BC551">
        <v>0</v>
      </c>
      <c r="BD551">
        <v>0</v>
      </c>
      <c r="BE551">
        <v>5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5</v>
      </c>
      <c r="DU551">
        <v>4.3</v>
      </c>
      <c r="DV551">
        <v>0</v>
      </c>
      <c r="DW551">
        <v>0</v>
      </c>
      <c r="DX551">
        <v>0</v>
      </c>
      <c r="DY551" s="4">
        <v>46538</v>
      </c>
      <c r="DZ551" s="3" t="s">
        <v>5539</v>
      </c>
      <c r="EA551">
        <v>5</v>
      </c>
      <c r="EB551">
        <v>0</v>
      </c>
      <c r="EC551">
        <v>5</v>
      </c>
      <c r="ED551">
        <v>0</v>
      </c>
      <c r="EE551">
        <v>5</v>
      </c>
      <c r="EF551">
        <v>5</v>
      </c>
      <c r="EG551">
        <v>5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210</v>
      </c>
      <c r="F552" s="3" t="s">
        <v>1211</v>
      </c>
      <c r="G552" s="3" t="s">
        <v>1212</v>
      </c>
      <c r="H552" s="3" t="s">
        <v>56</v>
      </c>
      <c r="I552" s="3" t="s">
        <v>55</v>
      </c>
      <c r="J552" s="3" t="s">
        <v>56</v>
      </c>
      <c r="K552" s="3" t="s">
        <v>1101</v>
      </c>
      <c r="L552" s="3" t="s">
        <v>1213</v>
      </c>
      <c r="M552" s="3" t="s">
        <v>184</v>
      </c>
      <c r="N552" s="3" t="s">
        <v>1214</v>
      </c>
      <c r="O552">
        <v>5</v>
      </c>
      <c r="P552" s="3" t="s">
        <v>3246</v>
      </c>
      <c r="Q552" s="3" t="s">
        <v>3246</v>
      </c>
      <c r="R552" s="3" t="s">
        <v>3246</v>
      </c>
      <c r="S552" s="3" t="s">
        <v>641</v>
      </c>
      <c r="T552" s="3" t="s">
        <v>2091</v>
      </c>
      <c r="U552" s="3" t="s">
        <v>305</v>
      </c>
      <c r="V552" s="3" t="s">
        <v>451</v>
      </c>
      <c r="W552" s="3" t="s">
        <v>483</v>
      </c>
      <c r="X552" s="3" t="s">
        <v>484</v>
      </c>
      <c r="Y552" s="3" t="s">
        <v>187</v>
      </c>
      <c r="Z552" s="3" t="s">
        <v>3491</v>
      </c>
      <c r="AA552" s="3" t="s">
        <v>188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2</v>
      </c>
      <c r="DA552">
        <v>2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2</v>
      </c>
      <c r="DQ552">
        <v>2</v>
      </c>
      <c r="DR552">
        <v>0</v>
      </c>
      <c r="DS552">
        <v>0</v>
      </c>
      <c r="DT552">
        <v>3</v>
      </c>
      <c r="DU552">
        <v>16.25</v>
      </c>
      <c r="DV552">
        <v>0</v>
      </c>
      <c r="DW552">
        <v>0</v>
      </c>
      <c r="DX552">
        <v>0</v>
      </c>
      <c r="DY552" s="4">
        <v>46844</v>
      </c>
      <c r="DZ552" s="3" t="s">
        <v>5539</v>
      </c>
      <c r="EA552">
        <v>1</v>
      </c>
      <c r="EB552">
        <v>0</v>
      </c>
      <c r="EC552">
        <v>4</v>
      </c>
      <c r="ED552">
        <v>0</v>
      </c>
      <c r="EE552">
        <v>1</v>
      </c>
      <c r="EF552">
        <v>4</v>
      </c>
      <c r="EG552">
        <v>2</v>
      </c>
      <c r="EH552">
        <v>0.5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063</v>
      </c>
      <c r="F553" s="3" t="s">
        <v>1064</v>
      </c>
      <c r="G553" s="3" t="s">
        <v>1065</v>
      </c>
      <c r="H553" s="3" t="s">
        <v>1066</v>
      </c>
      <c r="I553" s="3" t="s">
        <v>4037</v>
      </c>
      <c r="J553" s="3" t="s">
        <v>39</v>
      </c>
      <c r="K553" s="3" t="s">
        <v>1034</v>
      </c>
      <c r="L553" s="3" t="s">
        <v>1035</v>
      </c>
      <c r="M553" s="3" t="s">
        <v>184</v>
      </c>
      <c r="N553" s="3" t="s">
        <v>1008</v>
      </c>
      <c r="O553">
        <v>5</v>
      </c>
      <c r="P553" s="3" t="s">
        <v>1008</v>
      </c>
      <c r="Q553" s="3" t="s">
        <v>1008</v>
      </c>
      <c r="R553" s="3" t="s">
        <v>1008</v>
      </c>
      <c r="S553" s="3" t="s">
        <v>440</v>
      </c>
      <c r="T553" s="3" t="s">
        <v>1910</v>
      </c>
      <c r="U553" s="3" t="s">
        <v>206</v>
      </c>
      <c r="V553" s="3" t="s">
        <v>186</v>
      </c>
      <c r="W553" s="3" t="s">
        <v>4067</v>
      </c>
      <c r="X553" s="3" t="s">
        <v>4068</v>
      </c>
      <c r="Y553" s="3" t="s">
        <v>187</v>
      </c>
      <c r="Z553" s="3" t="s">
        <v>3492</v>
      </c>
      <c r="AA553" s="3" t="s">
        <v>188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2</v>
      </c>
      <c r="AU553">
        <v>0</v>
      </c>
      <c r="AV553">
        <v>0</v>
      </c>
      <c r="AW553">
        <v>2</v>
      </c>
      <c r="AX553">
        <v>0</v>
      </c>
      <c r="AY553">
        <v>0</v>
      </c>
      <c r="AZ553">
        <v>0</v>
      </c>
      <c r="BA553">
        <v>0</v>
      </c>
      <c r="BB553">
        <v>50</v>
      </c>
      <c r="BC553">
        <v>0</v>
      </c>
      <c r="BD553">
        <v>0</v>
      </c>
      <c r="BE553">
        <v>50</v>
      </c>
      <c r="BF553">
        <v>0</v>
      </c>
      <c r="BG553">
        <v>0</v>
      </c>
      <c r="BH553">
        <v>0</v>
      </c>
      <c r="BI553">
        <v>0</v>
      </c>
      <c r="BJ553">
        <v>14</v>
      </c>
      <c r="BK553">
        <v>0</v>
      </c>
      <c r="BL553">
        <v>0</v>
      </c>
      <c r="BM553">
        <v>14</v>
      </c>
      <c r="BN553">
        <v>0</v>
      </c>
      <c r="BO553">
        <v>0</v>
      </c>
      <c r="BP553">
        <v>0</v>
      </c>
      <c r="BQ553">
        <v>0</v>
      </c>
      <c r="BR553">
        <v>3</v>
      </c>
      <c r="BS553">
        <v>0</v>
      </c>
      <c r="BT553">
        <v>0</v>
      </c>
      <c r="BU553">
        <v>3</v>
      </c>
      <c r="BV553">
        <v>0</v>
      </c>
      <c r="BW553">
        <v>0</v>
      </c>
      <c r="BX553">
        <v>0</v>
      </c>
      <c r="BY553">
        <v>0</v>
      </c>
      <c r="BZ553">
        <v>27</v>
      </c>
      <c r="CA553">
        <v>0</v>
      </c>
      <c r="CB553">
        <v>0</v>
      </c>
      <c r="CC553">
        <v>27</v>
      </c>
      <c r="CD553">
        <v>0</v>
      </c>
      <c r="CE553">
        <v>0</v>
      </c>
      <c r="CF553">
        <v>0</v>
      </c>
      <c r="CG553">
        <v>0</v>
      </c>
      <c r="CH553">
        <v>29</v>
      </c>
      <c r="CI553">
        <v>0</v>
      </c>
      <c r="CJ553">
        <v>0</v>
      </c>
      <c r="CK553">
        <v>29</v>
      </c>
      <c r="CL553">
        <v>0</v>
      </c>
      <c r="CM553">
        <v>0</v>
      </c>
      <c r="CN553">
        <v>0</v>
      </c>
      <c r="CO553">
        <v>0</v>
      </c>
      <c r="CP553">
        <v>42</v>
      </c>
      <c r="CQ553">
        <v>0</v>
      </c>
      <c r="CR553">
        <v>0</v>
      </c>
      <c r="CS553">
        <v>42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16</v>
      </c>
      <c r="DG553">
        <v>0</v>
      </c>
      <c r="DH553">
        <v>0</v>
      </c>
      <c r="DI553">
        <v>16</v>
      </c>
      <c r="DJ553">
        <v>0</v>
      </c>
      <c r="DK553">
        <v>0</v>
      </c>
      <c r="DL553">
        <v>0</v>
      </c>
      <c r="DM553">
        <v>0</v>
      </c>
      <c r="DN553">
        <v>44</v>
      </c>
      <c r="DO553">
        <v>0</v>
      </c>
      <c r="DP553">
        <v>0</v>
      </c>
      <c r="DQ553">
        <v>44</v>
      </c>
      <c r="DR553">
        <v>0</v>
      </c>
      <c r="DS553">
        <v>0</v>
      </c>
      <c r="DT553">
        <v>84</v>
      </c>
      <c r="DU553">
        <v>22.095400000000001</v>
      </c>
      <c r="DV553">
        <v>0</v>
      </c>
      <c r="DW553">
        <v>0</v>
      </c>
      <c r="DX553">
        <v>0</v>
      </c>
      <c r="DY553" s="4">
        <v>46507</v>
      </c>
      <c r="DZ553" s="3" t="s">
        <v>5539</v>
      </c>
      <c r="EA553">
        <v>40</v>
      </c>
      <c r="EB553">
        <v>0</v>
      </c>
      <c r="EC553">
        <v>228</v>
      </c>
      <c r="ED553">
        <v>0</v>
      </c>
      <c r="EE553">
        <v>40</v>
      </c>
      <c r="EF553">
        <v>228</v>
      </c>
      <c r="EG553">
        <v>22.8</v>
      </c>
      <c r="EH553">
        <v>1.75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003</v>
      </c>
      <c r="F554" s="3" t="s">
        <v>14</v>
      </c>
      <c r="G554" s="3" t="s">
        <v>1004</v>
      </c>
      <c r="H554" s="3" t="s">
        <v>1005</v>
      </c>
      <c r="I554" s="3" t="s">
        <v>124</v>
      </c>
      <c r="J554" s="3" t="s">
        <v>125</v>
      </c>
      <c r="K554" s="3" t="s">
        <v>1006</v>
      </c>
      <c r="L554" s="3" t="s">
        <v>1007</v>
      </c>
      <c r="M554" s="3" t="s">
        <v>184</v>
      </c>
      <c r="N554" s="3" t="s">
        <v>1008</v>
      </c>
      <c r="O554">
        <v>5</v>
      </c>
      <c r="P554" s="3" t="s">
        <v>3246</v>
      </c>
      <c r="Q554" s="3" t="s">
        <v>3246</v>
      </c>
      <c r="R554" s="3" t="s">
        <v>3246</v>
      </c>
      <c r="S554" s="3" t="s">
        <v>645</v>
      </c>
      <c r="T554" s="3" t="s">
        <v>2097</v>
      </c>
      <c r="U554" s="3" t="s">
        <v>305</v>
      </c>
      <c r="V554" s="3" t="s">
        <v>451</v>
      </c>
      <c r="W554" s="3" t="s">
        <v>452</v>
      </c>
      <c r="X554" s="3" t="s">
        <v>452</v>
      </c>
      <c r="Y554" s="3" t="s">
        <v>234</v>
      </c>
      <c r="Z554" s="3" t="s">
        <v>3492</v>
      </c>
      <c r="AA554" s="3" t="s">
        <v>188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4</v>
      </c>
      <c r="AM554">
        <v>0</v>
      </c>
      <c r="AN554">
        <v>0</v>
      </c>
      <c r="AO554">
        <v>4</v>
      </c>
      <c r="AP554">
        <v>0</v>
      </c>
      <c r="AQ554">
        <v>0</v>
      </c>
      <c r="AR554">
        <v>0</v>
      </c>
      <c r="AS554">
        <v>0</v>
      </c>
      <c r="AT554">
        <v>12</v>
      </c>
      <c r="AU554">
        <v>0</v>
      </c>
      <c r="AV554">
        <v>0</v>
      </c>
      <c r="AW554">
        <v>12</v>
      </c>
      <c r="AX554">
        <v>0</v>
      </c>
      <c r="AY554">
        <v>0</v>
      </c>
      <c r="AZ554">
        <v>0</v>
      </c>
      <c r="BA554">
        <v>0</v>
      </c>
      <c r="BB554">
        <v>12</v>
      </c>
      <c r="BC554">
        <v>0</v>
      </c>
      <c r="BD554">
        <v>0</v>
      </c>
      <c r="BE554">
        <v>12</v>
      </c>
      <c r="BF554">
        <v>0</v>
      </c>
      <c r="BG554">
        <v>0</v>
      </c>
      <c r="BH554">
        <v>0</v>
      </c>
      <c r="BI554">
        <v>0</v>
      </c>
      <c r="BJ554">
        <v>4</v>
      </c>
      <c r="BK554">
        <v>0</v>
      </c>
      <c r="BL554">
        <v>0</v>
      </c>
      <c r="BM554">
        <v>4</v>
      </c>
      <c r="BN554">
        <v>0</v>
      </c>
      <c r="BO554">
        <v>0</v>
      </c>
      <c r="BP554">
        <v>0</v>
      </c>
      <c r="BQ554">
        <v>0</v>
      </c>
      <c r="BR554">
        <v>8</v>
      </c>
      <c r="BS554">
        <v>0</v>
      </c>
      <c r="BT554">
        <v>0</v>
      </c>
      <c r="BU554">
        <v>8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0</v>
      </c>
      <c r="CQ554">
        <v>0</v>
      </c>
      <c r="CR554">
        <v>0</v>
      </c>
      <c r="CS554">
        <v>10</v>
      </c>
      <c r="CT554">
        <v>0</v>
      </c>
      <c r="CU554">
        <v>0</v>
      </c>
      <c r="CV554">
        <v>0</v>
      </c>
      <c r="CW554">
        <v>1</v>
      </c>
      <c r="CX554">
        <v>6</v>
      </c>
      <c r="CY554">
        <v>0</v>
      </c>
      <c r="CZ554">
        <v>0</v>
      </c>
      <c r="DA554">
        <v>7</v>
      </c>
      <c r="DB554">
        <v>0</v>
      </c>
      <c r="DC554">
        <v>0</v>
      </c>
      <c r="DD554">
        <v>0</v>
      </c>
      <c r="DE554">
        <v>0</v>
      </c>
      <c r="DF554">
        <v>17</v>
      </c>
      <c r="DG554">
        <v>0</v>
      </c>
      <c r="DH554">
        <v>0</v>
      </c>
      <c r="DI554">
        <v>17</v>
      </c>
      <c r="DJ554">
        <v>0</v>
      </c>
      <c r="DK554">
        <v>0</v>
      </c>
      <c r="DL554">
        <v>0</v>
      </c>
      <c r="DM554">
        <v>0</v>
      </c>
      <c r="DN554">
        <v>36</v>
      </c>
      <c r="DO554">
        <v>0</v>
      </c>
      <c r="DP554">
        <v>0</v>
      </c>
      <c r="DQ554">
        <v>36</v>
      </c>
      <c r="DR554">
        <v>0</v>
      </c>
      <c r="DS554">
        <v>0</v>
      </c>
      <c r="DT554">
        <v>17</v>
      </c>
      <c r="DU554">
        <v>0.36875000000000002</v>
      </c>
      <c r="DV554">
        <v>20</v>
      </c>
      <c r="DW554">
        <v>0</v>
      </c>
      <c r="DX554">
        <v>0</v>
      </c>
      <c r="DY554" s="4">
        <v>47299</v>
      </c>
      <c r="DZ554" s="3" t="s">
        <v>5539</v>
      </c>
      <c r="EA554">
        <v>1</v>
      </c>
      <c r="EB554">
        <v>0</v>
      </c>
      <c r="EC554">
        <v>110</v>
      </c>
      <c r="ED554">
        <v>0</v>
      </c>
      <c r="EE554">
        <v>1</v>
      </c>
      <c r="EF554">
        <v>110</v>
      </c>
      <c r="EG554">
        <v>12.222222</v>
      </c>
      <c r="EH554">
        <v>0.08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003</v>
      </c>
      <c r="F555" s="3" t="s">
        <v>14</v>
      </c>
      <c r="G555" s="3" t="s">
        <v>1004</v>
      </c>
      <c r="H555" s="3" t="s">
        <v>1005</v>
      </c>
      <c r="I555" s="3" t="s">
        <v>74</v>
      </c>
      <c r="J555" s="3" t="s">
        <v>75</v>
      </c>
      <c r="K555" s="3" t="s">
        <v>1006</v>
      </c>
      <c r="L555" s="3" t="s">
        <v>1067</v>
      </c>
      <c r="M555" s="3" t="s">
        <v>184</v>
      </c>
      <c r="N555" s="3" t="s">
        <v>1008</v>
      </c>
      <c r="O555">
        <v>5</v>
      </c>
      <c r="P555" s="3" t="s">
        <v>3246</v>
      </c>
      <c r="Q555" s="3" t="s">
        <v>3246</v>
      </c>
      <c r="R555" s="3" t="s">
        <v>3246</v>
      </c>
      <c r="S555" s="3" t="s">
        <v>741</v>
      </c>
      <c r="T555" s="3" t="s">
        <v>2202</v>
      </c>
      <c r="U555" s="3" t="s">
        <v>305</v>
      </c>
      <c r="V555" s="3" t="s">
        <v>451</v>
      </c>
      <c r="W555" s="3" t="s">
        <v>452</v>
      </c>
      <c r="X555" s="3" t="s">
        <v>452</v>
      </c>
      <c r="Y555" s="3" t="s">
        <v>234</v>
      </c>
      <c r="Z555" s="3" t="s">
        <v>3491</v>
      </c>
      <c r="AA555" s="3" t="s">
        <v>188</v>
      </c>
      <c r="AB555">
        <v>0</v>
      </c>
      <c r="AC555">
        <v>0</v>
      </c>
      <c r="AD555">
        <v>10</v>
      </c>
      <c r="AE555">
        <v>0</v>
      </c>
      <c r="AF555">
        <v>0</v>
      </c>
      <c r="AG555">
        <v>10</v>
      </c>
      <c r="AH555">
        <v>0</v>
      </c>
      <c r="AI555">
        <v>0</v>
      </c>
      <c r="AJ555">
        <v>0</v>
      </c>
      <c r="AK555">
        <v>0</v>
      </c>
      <c r="AL555">
        <v>10</v>
      </c>
      <c r="AM555">
        <v>0</v>
      </c>
      <c r="AN555">
        <v>0</v>
      </c>
      <c r="AO555">
        <v>10</v>
      </c>
      <c r="AP555">
        <v>0</v>
      </c>
      <c r="AQ555">
        <v>0</v>
      </c>
      <c r="AR555">
        <v>0</v>
      </c>
      <c r="AS555">
        <v>0</v>
      </c>
      <c r="AT555">
        <v>2</v>
      </c>
      <c r="AU555">
        <v>0</v>
      </c>
      <c r="AV555">
        <v>0</v>
      </c>
      <c r="AW555">
        <v>2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10</v>
      </c>
      <c r="BK555">
        <v>0</v>
      </c>
      <c r="BL555">
        <v>0</v>
      </c>
      <c r="BM555">
        <v>1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33</v>
      </c>
      <c r="CI555">
        <v>0</v>
      </c>
      <c r="CJ555">
        <v>0</v>
      </c>
      <c r="CK555">
        <v>33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2</v>
      </c>
      <c r="CY555">
        <v>0</v>
      </c>
      <c r="CZ555">
        <v>0</v>
      </c>
      <c r="DA555">
        <v>2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5</v>
      </c>
      <c r="DO555">
        <v>0</v>
      </c>
      <c r="DP555">
        <v>0</v>
      </c>
      <c r="DQ555">
        <v>5</v>
      </c>
      <c r="DR555">
        <v>0</v>
      </c>
      <c r="DS555">
        <v>0</v>
      </c>
      <c r="DT555">
        <v>18</v>
      </c>
      <c r="DU555">
        <v>10.5</v>
      </c>
      <c r="DV555">
        <v>0</v>
      </c>
      <c r="DW555">
        <v>0</v>
      </c>
      <c r="DX555">
        <v>0</v>
      </c>
      <c r="DY555" s="4">
        <v>46141</v>
      </c>
      <c r="DZ555" s="3" t="s">
        <v>5539</v>
      </c>
      <c r="EA555">
        <v>13</v>
      </c>
      <c r="EB555">
        <v>0</v>
      </c>
      <c r="EC555">
        <v>72</v>
      </c>
      <c r="ED555">
        <v>0</v>
      </c>
      <c r="EE555">
        <v>13</v>
      </c>
      <c r="EF555">
        <v>72</v>
      </c>
      <c r="EG555">
        <v>10.285714</v>
      </c>
      <c r="EH555">
        <v>1.26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003</v>
      </c>
      <c r="F556" s="3" t="s">
        <v>14</v>
      </c>
      <c r="G556" s="3" t="s">
        <v>1004</v>
      </c>
      <c r="H556" s="3" t="s">
        <v>1005</v>
      </c>
      <c r="I556" s="3" t="s">
        <v>45</v>
      </c>
      <c r="J556" s="3" t="s">
        <v>46</v>
      </c>
      <c r="K556" s="3" t="s">
        <v>1034</v>
      </c>
      <c r="L556" s="3" t="s">
        <v>1035</v>
      </c>
      <c r="M556" s="3" t="s">
        <v>184</v>
      </c>
      <c r="N556" s="3" t="s">
        <v>1008</v>
      </c>
      <c r="O556">
        <v>5</v>
      </c>
      <c r="P556" s="3" t="s">
        <v>3246</v>
      </c>
      <c r="Q556" s="3" t="s">
        <v>3246</v>
      </c>
      <c r="R556" s="3" t="s">
        <v>3246</v>
      </c>
      <c r="S556" s="3" t="s">
        <v>438</v>
      </c>
      <c r="T556" s="3" t="s">
        <v>1908</v>
      </c>
      <c r="U556" s="3" t="s">
        <v>206</v>
      </c>
      <c r="V556" s="3" t="s">
        <v>186</v>
      </c>
      <c r="W556" s="3" t="s">
        <v>4067</v>
      </c>
      <c r="X556" s="3" t="s">
        <v>4068</v>
      </c>
      <c r="Y556" s="3" t="s">
        <v>187</v>
      </c>
      <c r="Z556" s="3" t="s">
        <v>3492</v>
      </c>
      <c r="AA556" s="3" t="s">
        <v>188</v>
      </c>
      <c r="AB556">
        <v>0</v>
      </c>
      <c r="AC556">
        <v>0</v>
      </c>
      <c r="AD556">
        <v>1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1</v>
      </c>
      <c r="BC556">
        <v>0</v>
      </c>
      <c r="BD556">
        <v>0</v>
      </c>
      <c r="BE556">
        <v>1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3</v>
      </c>
      <c r="BS556">
        <v>0</v>
      </c>
      <c r="BT556">
        <v>0</v>
      </c>
      <c r="BU556">
        <v>3</v>
      </c>
      <c r="BV556">
        <v>0</v>
      </c>
      <c r="BW556">
        <v>0</v>
      </c>
      <c r="BX556">
        <v>0</v>
      </c>
      <c r="BY556">
        <v>0</v>
      </c>
      <c r="BZ556">
        <v>1</v>
      </c>
      <c r="CA556">
        <v>0</v>
      </c>
      <c r="CB556">
        <v>0</v>
      </c>
      <c r="CC556">
        <v>1</v>
      </c>
      <c r="CD556">
        <v>0</v>
      </c>
      <c r="CE556">
        <v>0</v>
      </c>
      <c r="CF556">
        <v>0</v>
      </c>
      <c r="CG556">
        <v>0</v>
      </c>
      <c r="CH556">
        <v>1</v>
      </c>
      <c r="CI556">
        <v>0</v>
      </c>
      <c r="CJ556">
        <v>0</v>
      </c>
      <c r="CK556">
        <v>1</v>
      </c>
      <c r="CL556">
        <v>0</v>
      </c>
      <c r="CM556">
        <v>0</v>
      </c>
      <c r="CN556">
        <v>0</v>
      </c>
      <c r="CO556">
        <v>0</v>
      </c>
      <c r="CP556">
        <v>1</v>
      </c>
      <c r="CQ556">
        <v>0</v>
      </c>
      <c r="CR556">
        <v>0</v>
      </c>
      <c r="CS556">
        <v>1</v>
      </c>
      <c r="CT556">
        <v>0</v>
      </c>
      <c r="CU556">
        <v>0</v>
      </c>
      <c r="CV556">
        <v>0</v>
      </c>
      <c r="CW556">
        <v>0</v>
      </c>
      <c r="CX556">
        <v>2</v>
      </c>
      <c r="CY556">
        <v>0</v>
      </c>
      <c r="CZ556">
        <v>0</v>
      </c>
      <c r="DA556">
        <v>2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1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5</v>
      </c>
      <c r="DU556">
        <v>8.9666250000000005</v>
      </c>
      <c r="DV556">
        <v>0</v>
      </c>
      <c r="DW556">
        <v>0</v>
      </c>
      <c r="DX556">
        <v>0</v>
      </c>
      <c r="DY556" s="4">
        <v>46568</v>
      </c>
      <c r="DZ556" s="3" t="s">
        <v>5539</v>
      </c>
      <c r="EA556">
        <v>2</v>
      </c>
      <c r="EB556">
        <v>0</v>
      </c>
      <c r="EC556">
        <v>12</v>
      </c>
      <c r="ED556">
        <v>0</v>
      </c>
      <c r="EE556">
        <v>2</v>
      </c>
      <c r="EF556">
        <v>12</v>
      </c>
      <c r="EG556">
        <v>1.3333330000000001</v>
      </c>
      <c r="EH556">
        <v>1.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210</v>
      </c>
      <c r="F557" s="3" t="s">
        <v>1211</v>
      </c>
      <c r="G557" s="3" t="s">
        <v>1212</v>
      </c>
      <c r="H557" s="3" t="s">
        <v>56</v>
      </c>
      <c r="I557" s="3" t="s">
        <v>55</v>
      </c>
      <c r="J557" s="3" t="s">
        <v>56</v>
      </c>
      <c r="K557" s="3" t="s">
        <v>1101</v>
      </c>
      <c r="L557" s="3" t="s">
        <v>1213</v>
      </c>
      <c r="M557" s="3" t="s">
        <v>184</v>
      </c>
      <c r="N557" s="3" t="s">
        <v>1214</v>
      </c>
      <c r="O557">
        <v>5</v>
      </c>
      <c r="P557" s="3" t="s">
        <v>3246</v>
      </c>
      <c r="Q557" s="3" t="s">
        <v>3246</v>
      </c>
      <c r="R557" s="3" t="s">
        <v>3246</v>
      </c>
      <c r="S557" s="3" t="s">
        <v>3231</v>
      </c>
      <c r="T557" s="3" t="s">
        <v>3232</v>
      </c>
      <c r="U557" s="3" t="s">
        <v>482</v>
      </c>
      <c r="V557" s="3" t="s">
        <v>451</v>
      </c>
      <c r="W557" s="3" t="s">
        <v>756</v>
      </c>
      <c r="X557" s="3" t="s">
        <v>756</v>
      </c>
      <c r="Y557" s="3" t="s">
        <v>234</v>
      </c>
      <c r="Z557" s="3" t="s">
        <v>201</v>
      </c>
      <c r="AA557" s="3" t="s">
        <v>188</v>
      </c>
      <c r="AB557">
        <v>0</v>
      </c>
      <c r="AC557">
        <v>0</v>
      </c>
      <c r="AD557">
        <v>0</v>
      </c>
      <c r="AE557">
        <v>0</v>
      </c>
      <c r="AF557">
        <v>36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288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106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486</v>
      </c>
      <c r="CK557">
        <v>486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728</v>
      </c>
      <c r="DQ557">
        <v>728</v>
      </c>
      <c r="DR557">
        <v>0</v>
      </c>
      <c r="DS557">
        <v>0</v>
      </c>
      <c r="DT557">
        <v>0</v>
      </c>
      <c r="DU557">
        <v>12.5</v>
      </c>
      <c r="DV557">
        <v>864</v>
      </c>
      <c r="DW557">
        <v>0</v>
      </c>
      <c r="DX557">
        <v>0</v>
      </c>
      <c r="DY557" s="4">
        <v>46387</v>
      </c>
      <c r="DZ557" s="3" t="s">
        <v>5539</v>
      </c>
      <c r="EA557">
        <v>136</v>
      </c>
      <c r="EB557">
        <v>0</v>
      </c>
      <c r="EC557">
        <v>1214</v>
      </c>
      <c r="ED557">
        <v>0</v>
      </c>
      <c r="EE557">
        <v>136</v>
      </c>
      <c r="EF557">
        <v>1214</v>
      </c>
      <c r="EG557">
        <v>607</v>
      </c>
      <c r="EH557">
        <v>0.22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003</v>
      </c>
      <c r="F558" s="3" t="s">
        <v>14</v>
      </c>
      <c r="G558" s="3" t="s">
        <v>1004</v>
      </c>
      <c r="H558" s="3" t="s">
        <v>1005</v>
      </c>
      <c r="I558" s="3" t="s">
        <v>138</v>
      </c>
      <c r="J558" s="3" t="s">
        <v>139</v>
      </c>
      <c r="K558" s="3" t="s">
        <v>1006</v>
      </c>
      <c r="L558" s="3" t="s">
        <v>1007</v>
      </c>
      <c r="M558" s="3" t="s">
        <v>184</v>
      </c>
      <c r="N558" s="3" t="s">
        <v>1008</v>
      </c>
      <c r="O558">
        <v>3</v>
      </c>
      <c r="P558" s="3" t="s">
        <v>3246</v>
      </c>
      <c r="Q558" s="3" t="s">
        <v>3246</v>
      </c>
      <c r="R558" s="3" t="s">
        <v>3246</v>
      </c>
      <c r="S558" s="3" t="s">
        <v>700</v>
      </c>
      <c r="T558" s="3" t="s">
        <v>2157</v>
      </c>
      <c r="U558" s="3" t="s">
        <v>206</v>
      </c>
      <c r="V558" s="3" t="s">
        <v>186</v>
      </c>
      <c r="W558" s="3" t="s">
        <v>186</v>
      </c>
      <c r="X558" s="3" t="s">
        <v>4069</v>
      </c>
      <c r="Y558" s="3" t="s">
        <v>234</v>
      </c>
      <c r="Z558" s="3" t="s">
        <v>3492</v>
      </c>
      <c r="AA558" s="3" t="s">
        <v>188</v>
      </c>
      <c r="AB558">
        <v>0</v>
      </c>
      <c r="AC558">
        <v>0</v>
      </c>
      <c r="AD558">
        <v>1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2</v>
      </c>
      <c r="CI558">
        <v>0</v>
      </c>
      <c r="CJ558">
        <v>0</v>
      </c>
      <c r="CK558">
        <v>2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2</v>
      </c>
      <c r="CY558">
        <v>0</v>
      </c>
      <c r="CZ558">
        <v>0</v>
      </c>
      <c r="DA558">
        <v>2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1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2</v>
      </c>
      <c r="DU558">
        <v>0.01</v>
      </c>
      <c r="DV558">
        <v>0</v>
      </c>
      <c r="DW558">
        <v>0</v>
      </c>
      <c r="DX558">
        <v>0</v>
      </c>
      <c r="DY558" s="4">
        <v>46568</v>
      </c>
      <c r="DZ558" s="3" t="s">
        <v>5539</v>
      </c>
      <c r="EA558">
        <v>1</v>
      </c>
      <c r="EB558">
        <v>0</v>
      </c>
      <c r="EC558">
        <v>6</v>
      </c>
      <c r="ED558">
        <v>0</v>
      </c>
      <c r="EE558">
        <v>1</v>
      </c>
      <c r="EF558">
        <v>6</v>
      </c>
      <c r="EG558">
        <v>1.5</v>
      </c>
      <c r="EH558">
        <v>0.67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003</v>
      </c>
      <c r="F559" s="3" t="s">
        <v>14</v>
      </c>
      <c r="G559" s="3" t="s">
        <v>1004</v>
      </c>
      <c r="H559" s="3" t="s">
        <v>1005</v>
      </c>
      <c r="I559" s="3" t="s">
        <v>33</v>
      </c>
      <c r="J559" s="3" t="s">
        <v>34</v>
      </c>
      <c r="K559" s="3" t="s">
        <v>1034</v>
      </c>
      <c r="L559" s="3" t="s">
        <v>1035</v>
      </c>
      <c r="M559" s="3" t="s">
        <v>184</v>
      </c>
      <c r="N559" s="3" t="s">
        <v>1008</v>
      </c>
      <c r="O559">
        <v>4</v>
      </c>
      <c r="P559" s="3" t="s">
        <v>3246</v>
      </c>
      <c r="Q559" s="3" t="s">
        <v>3246</v>
      </c>
      <c r="R559" s="3" t="s">
        <v>3246</v>
      </c>
      <c r="S559" s="3" t="s">
        <v>700</v>
      </c>
      <c r="T559" s="3" t="s">
        <v>2157</v>
      </c>
      <c r="U559" s="3" t="s">
        <v>206</v>
      </c>
      <c r="V559" s="3" t="s">
        <v>186</v>
      </c>
      <c r="W559" s="3" t="s">
        <v>186</v>
      </c>
      <c r="X559" s="3" t="s">
        <v>4069</v>
      </c>
      <c r="Y559" s="3" t="s">
        <v>234</v>
      </c>
      <c r="Z559" s="3" t="s">
        <v>3492</v>
      </c>
      <c r="AA559" s="3" t="s">
        <v>188</v>
      </c>
      <c r="AB559">
        <v>0</v>
      </c>
      <c r="AC559">
        <v>0</v>
      </c>
      <c r="AD559">
        <v>1</v>
      </c>
      <c r="AE559">
        <v>0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0</v>
      </c>
      <c r="AO559">
        <v>1</v>
      </c>
      <c r="AP559">
        <v>0</v>
      </c>
      <c r="AQ559">
        <v>0</v>
      </c>
      <c r="AR559">
        <v>0</v>
      </c>
      <c r="AS559">
        <v>0</v>
      </c>
      <c r="AT559">
        <v>1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0</v>
      </c>
      <c r="BD559">
        <v>0</v>
      </c>
      <c r="BE559">
        <v>1</v>
      </c>
      <c r="BF559">
        <v>0</v>
      </c>
      <c r="BG559">
        <v>0</v>
      </c>
      <c r="BH559">
        <v>0</v>
      </c>
      <c r="BI559">
        <v>0</v>
      </c>
      <c r="BJ559">
        <v>2</v>
      </c>
      <c r="BK559">
        <v>0</v>
      </c>
      <c r="BL559">
        <v>0</v>
      </c>
      <c r="BM559">
        <v>2</v>
      </c>
      <c r="BN559">
        <v>0</v>
      </c>
      <c r="BO559">
        <v>0</v>
      </c>
      <c r="BP559">
        <v>0</v>
      </c>
      <c r="BQ559">
        <v>0</v>
      </c>
      <c r="BR559">
        <v>1</v>
      </c>
      <c r="BS559">
        <v>0</v>
      </c>
      <c r="BT559">
        <v>0</v>
      </c>
      <c r="BU559">
        <v>1</v>
      </c>
      <c r="BV559">
        <v>0</v>
      </c>
      <c r="BW559">
        <v>0</v>
      </c>
      <c r="BX559">
        <v>0</v>
      </c>
      <c r="BY559">
        <v>0</v>
      </c>
      <c r="BZ559">
        <v>1</v>
      </c>
      <c r="CA559">
        <v>0</v>
      </c>
      <c r="CB559">
        <v>0</v>
      </c>
      <c r="CC559">
        <v>1</v>
      </c>
      <c r="CD559">
        <v>0</v>
      </c>
      <c r="CE559">
        <v>0</v>
      </c>
      <c r="CF559">
        <v>0</v>
      </c>
      <c r="CG559">
        <v>0</v>
      </c>
      <c r="CH559">
        <v>6</v>
      </c>
      <c r="CI559">
        <v>0</v>
      </c>
      <c r="CJ559">
        <v>0</v>
      </c>
      <c r="CK559">
        <v>6</v>
      </c>
      <c r="CL559">
        <v>0</v>
      </c>
      <c r="CM559">
        <v>0</v>
      </c>
      <c r="CN559">
        <v>0</v>
      </c>
      <c r="CO559">
        <v>0</v>
      </c>
      <c r="CP559">
        <v>1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2</v>
      </c>
      <c r="CY559">
        <v>0</v>
      </c>
      <c r="CZ559">
        <v>0</v>
      </c>
      <c r="DA559">
        <v>2</v>
      </c>
      <c r="DB559">
        <v>0</v>
      </c>
      <c r="DC559">
        <v>0</v>
      </c>
      <c r="DD559">
        <v>0</v>
      </c>
      <c r="DE559">
        <v>0</v>
      </c>
      <c r="DF559">
        <v>4</v>
      </c>
      <c r="DG559">
        <v>0</v>
      </c>
      <c r="DH559">
        <v>0</v>
      </c>
      <c r="DI559">
        <v>4</v>
      </c>
      <c r="DJ559">
        <v>0</v>
      </c>
      <c r="DK559">
        <v>0</v>
      </c>
      <c r="DL559">
        <v>0</v>
      </c>
      <c r="DM559">
        <v>0</v>
      </c>
      <c r="DN559">
        <v>1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2</v>
      </c>
      <c r="DU559">
        <v>1.2999999999999999E-5</v>
      </c>
      <c r="DV559">
        <v>0</v>
      </c>
      <c r="DW559">
        <v>0</v>
      </c>
      <c r="DX559">
        <v>0</v>
      </c>
      <c r="DY559" s="4">
        <v>46568</v>
      </c>
      <c r="DZ559" s="3" t="s">
        <v>5539</v>
      </c>
      <c r="EA559">
        <v>1</v>
      </c>
      <c r="EB559">
        <v>0</v>
      </c>
      <c r="EC559">
        <v>22</v>
      </c>
      <c r="ED559">
        <v>0</v>
      </c>
      <c r="EE559">
        <v>1</v>
      </c>
      <c r="EF559">
        <v>22</v>
      </c>
      <c r="EG559">
        <v>1.8333330000000001</v>
      </c>
      <c r="EH559">
        <v>0.55000000000000004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210</v>
      </c>
      <c r="F560" s="3" t="s">
        <v>1211</v>
      </c>
      <c r="G560" s="3" t="s">
        <v>1212</v>
      </c>
      <c r="H560" s="3" t="s">
        <v>56</v>
      </c>
      <c r="I560" s="3" t="s">
        <v>55</v>
      </c>
      <c r="J560" s="3" t="s">
        <v>56</v>
      </c>
      <c r="K560" s="3" t="s">
        <v>1101</v>
      </c>
      <c r="L560" s="3" t="s">
        <v>1213</v>
      </c>
      <c r="M560" s="3" t="s">
        <v>184</v>
      </c>
      <c r="N560" s="3" t="s">
        <v>1214</v>
      </c>
      <c r="O560">
        <v>5</v>
      </c>
      <c r="P560" s="3" t="s">
        <v>3246</v>
      </c>
      <c r="Q560" s="3" t="s">
        <v>3246</v>
      </c>
      <c r="R560" s="3" t="s">
        <v>3246</v>
      </c>
      <c r="S560" s="3" t="s">
        <v>1656</v>
      </c>
      <c r="T560" s="3" t="s">
        <v>2984</v>
      </c>
      <c r="U560" s="3" t="s">
        <v>305</v>
      </c>
      <c r="V560" s="3" t="s">
        <v>451</v>
      </c>
      <c r="W560" s="3" t="s">
        <v>483</v>
      </c>
      <c r="X560" s="3" t="s">
        <v>484</v>
      </c>
      <c r="Y560" s="3" t="s">
        <v>234</v>
      </c>
      <c r="Z560" s="3" t="s">
        <v>3491</v>
      </c>
      <c r="AA560" s="3" t="s">
        <v>188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400</v>
      </c>
      <c r="DA560">
        <v>40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200</v>
      </c>
      <c r="DI560">
        <v>20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200</v>
      </c>
      <c r="DQ560">
        <v>200</v>
      </c>
      <c r="DR560">
        <v>0</v>
      </c>
      <c r="DS560">
        <v>0</v>
      </c>
      <c r="DT560">
        <v>600</v>
      </c>
      <c r="DU560">
        <v>22.9</v>
      </c>
      <c r="DV560">
        <v>0</v>
      </c>
      <c r="DW560">
        <v>0</v>
      </c>
      <c r="DX560">
        <v>0</v>
      </c>
      <c r="DY560" s="4">
        <v>46369</v>
      </c>
      <c r="DZ560" s="3" t="s">
        <v>5539</v>
      </c>
      <c r="EA560">
        <v>400</v>
      </c>
      <c r="EB560">
        <v>0</v>
      </c>
      <c r="EC560">
        <v>800</v>
      </c>
      <c r="ED560">
        <v>0</v>
      </c>
      <c r="EE560">
        <v>400</v>
      </c>
      <c r="EF560">
        <v>800</v>
      </c>
      <c r="EG560">
        <v>266.66666700000002</v>
      </c>
      <c r="EH560">
        <v>1.5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003</v>
      </c>
      <c r="F561" s="3" t="s">
        <v>14</v>
      </c>
      <c r="G561" s="3" t="s">
        <v>1004</v>
      </c>
      <c r="H561" s="3" t="s">
        <v>1005</v>
      </c>
      <c r="I561" s="3" t="s">
        <v>4038</v>
      </c>
      <c r="J561" s="3" t="s">
        <v>42</v>
      </c>
      <c r="K561" s="3" t="s">
        <v>1034</v>
      </c>
      <c r="L561" s="3" t="s">
        <v>1035</v>
      </c>
      <c r="M561" s="3" t="s">
        <v>184</v>
      </c>
      <c r="N561" s="3" t="s">
        <v>1008</v>
      </c>
      <c r="O561">
        <v>4</v>
      </c>
      <c r="P561" s="3" t="s">
        <v>1008</v>
      </c>
      <c r="Q561" s="3" t="s">
        <v>1008</v>
      </c>
      <c r="R561" s="3" t="s">
        <v>1008</v>
      </c>
      <c r="S561" s="3" t="s">
        <v>348</v>
      </c>
      <c r="T561" s="3" t="s">
        <v>1811</v>
      </c>
      <c r="U561" s="3" t="s">
        <v>185</v>
      </c>
      <c r="V561" s="3" t="s">
        <v>186</v>
      </c>
      <c r="W561" s="3" t="s">
        <v>186</v>
      </c>
      <c r="X561" s="3" t="s">
        <v>4069</v>
      </c>
      <c r="Y561" s="3" t="s">
        <v>187</v>
      </c>
      <c r="Z561" s="3" t="s">
        <v>3492</v>
      </c>
      <c r="AA561" s="3" t="s">
        <v>188</v>
      </c>
      <c r="AB561">
        <v>0</v>
      </c>
      <c r="AC561">
        <v>0</v>
      </c>
      <c r="AD561">
        <v>24</v>
      </c>
      <c r="AE561">
        <v>0</v>
      </c>
      <c r="AF561">
        <v>0</v>
      </c>
      <c r="AG561">
        <v>24</v>
      </c>
      <c r="AH561">
        <v>0</v>
      </c>
      <c r="AI561">
        <v>0</v>
      </c>
      <c r="AJ561">
        <v>0</v>
      </c>
      <c r="AK561">
        <v>0</v>
      </c>
      <c r="AL561">
        <v>19</v>
      </c>
      <c r="AM561">
        <v>0</v>
      </c>
      <c r="AN561">
        <v>0</v>
      </c>
      <c r="AO561">
        <v>19</v>
      </c>
      <c r="AP561">
        <v>0</v>
      </c>
      <c r="AQ561">
        <v>0</v>
      </c>
      <c r="AR561">
        <v>0</v>
      </c>
      <c r="AS561">
        <v>0</v>
      </c>
      <c r="AT561">
        <v>24</v>
      </c>
      <c r="AU561">
        <v>0</v>
      </c>
      <c r="AV561">
        <v>0</v>
      </c>
      <c r="AW561">
        <v>24</v>
      </c>
      <c r="AX561">
        <v>0</v>
      </c>
      <c r="AY561">
        <v>0</v>
      </c>
      <c r="AZ561">
        <v>0</v>
      </c>
      <c r="BA561">
        <v>0</v>
      </c>
      <c r="BB561">
        <v>30</v>
      </c>
      <c r="BC561">
        <v>0</v>
      </c>
      <c r="BD561">
        <v>0</v>
      </c>
      <c r="BE561">
        <v>30</v>
      </c>
      <c r="BF561">
        <v>0</v>
      </c>
      <c r="BG561">
        <v>0</v>
      </c>
      <c r="BH561">
        <v>0</v>
      </c>
      <c r="BI561">
        <v>0</v>
      </c>
      <c r="BJ561">
        <v>24</v>
      </c>
      <c r="BK561">
        <v>0</v>
      </c>
      <c r="BL561">
        <v>0</v>
      </c>
      <c r="BM561">
        <v>24</v>
      </c>
      <c r="BN561">
        <v>0</v>
      </c>
      <c r="BO561">
        <v>0</v>
      </c>
      <c r="BP561">
        <v>0</v>
      </c>
      <c r="BQ561">
        <v>0</v>
      </c>
      <c r="BR561">
        <v>30</v>
      </c>
      <c r="BS561">
        <v>0</v>
      </c>
      <c r="BT561">
        <v>0</v>
      </c>
      <c r="BU561">
        <v>30</v>
      </c>
      <c r="BV561">
        <v>0</v>
      </c>
      <c r="BW561">
        <v>0</v>
      </c>
      <c r="BX561">
        <v>0</v>
      </c>
      <c r="BY561">
        <v>0</v>
      </c>
      <c r="BZ561">
        <v>24</v>
      </c>
      <c r="CA561">
        <v>0</v>
      </c>
      <c r="CB561">
        <v>0</v>
      </c>
      <c r="CC561">
        <v>24</v>
      </c>
      <c r="CD561">
        <v>0</v>
      </c>
      <c r="CE561">
        <v>0</v>
      </c>
      <c r="CF561">
        <v>0</v>
      </c>
      <c r="CG561">
        <v>0</v>
      </c>
      <c r="CH561">
        <v>27</v>
      </c>
      <c r="CI561">
        <v>0</v>
      </c>
      <c r="CJ561">
        <v>0</v>
      </c>
      <c r="CK561">
        <v>27</v>
      </c>
      <c r="CL561">
        <v>0</v>
      </c>
      <c r="CM561">
        <v>0</v>
      </c>
      <c r="CN561">
        <v>0</v>
      </c>
      <c r="CO561">
        <v>0</v>
      </c>
      <c r="CP561">
        <v>2</v>
      </c>
      <c r="CQ561">
        <v>0</v>
      </c>
      <c r="CR561">
        <v>0</v>
      </c>
      <c r="CS561">
        <v>2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0.59125000000000005</v>
      </c>
      <c r="DV561">
        <v>0</v>
      </c>
      <c r="DW561">
        <v>0</v>
      </c>
      <c r="DX561">
        <v>0</v>
      </c>
      <c r="DY561" s="4">
        <v>46568</v>
      </c>
      <c r="DZ561" s="3" t="s">
        <v>5539</v>
      </c>
      <c r="EA561">
        <v>1</v>
      </c>
      <c r="EB561">
        <v>0</v>
      </c>
      <c r="EC561">
        <v>204</v>
      </c>
      <c r="ED561">
        <v>0</v>
      </c>
      <c r="EE561">
        <v>1</v>
      </c>
      <c r="EF561">
        <v>204</v>
      </c>
      <c r="EG561">
        <v>22.666667</v>
      </c>
      <c r="EH561">
        <v>0.04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003</v>
      </c>
      <c r="F562" s="3" t="s">
        <v>14</v>
      </c>
      <c r="G562" s="3" t="s">
        <v>1004</v>
      </c>
      <c r="H562" s="3" t="s">
        <v>1005</v>
      </c>
      <c r="I562" s="3" t="s">
        <v>132</v>
      </c>
      <c r="J562" s="3" t="s">
        <v>133</v>
      </c>
      <c r="K562" s="3" t="s">
        <v>1006</v>
      </c>
      <c r="L562" s="3" t="s">
        <v>1067</v>
      </c>
      <c r="M562" s="3" t="s">
        <v>184</v>
      </c>
      <c r="N562" s="3" t="s">
        <v>1008</v>
      </c>
      <c r="O562">
        <v>5</v>
      </c>
      <c r="P562" s="3" t="s">
        <v>3246</v>
      </c>
      <c r="Q562" s="3" t="s">
        <v>3246</v>
      </c>
      <c r="R562" s="3" t="s">
        <v>3246</v>
      </c>
      <c r="S562" s="3" t="s">
        <v>438</v>
      </c>
      <c r="T562" s="3" t="s">
        <v>1908</v>
      </c>
      <c r="U562" s="3" t="s">
        <v>206</v>
      </c>
      <c r="V562" s="3" t="s">
        <v>186</v>
      </c>
      <c r="W562" s="3" t="s">
        <v>4067</v>
      </c>
      <c r="X562" s="3" t="s">
        <v>4068</v>
      </c>
      <c r="Y562" s="3" t="s">
        <v>187</v>
      </c>
      <c r="Z562" s="3" t="s">
        <v>3492</v>
      </c>
      <c r="AA562" s="3" t="s">
        <v>188</v>
      </c>
      <c r="AB562">
        <v>0</v>
      </c>
      <c r="AC562">
        <v>0</v>
      </c>
      <c r="AD562">
        <v>1</v>
      </c>
      <c r="AE562">
        <v>0</v>
      </c>
      <c r="AF562">
        <v>0</v>
      </c>
      <c r="AG562">
        <v>1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1</v>
      </c>
      <c r="AU562">
        <v>0</v>
      </c>
      <c r="AV562">
        <v>0</v>
      </c>
      <c r="AW562">
        <v>1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1</v>
      </c>
      <c r="BK562">
        <v>0</v>
      </c>
      <c r="BL562">
        <v>0</v>
      </c>
      <c r="BM562">
        <v>1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1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1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1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1</v>
      </c>
      <c r="DG562">
        <v>0</v>
      </c>
      <c r="DH562">
        <v>0</v>
      </c>
      <c r="DI562">
        <v>1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1</v>
      </c>
      <c r="DU562">
        <v>8.9666250000000005</v>
      </c>
      <c r="DV562">
        <v>0</v>
      </c>
      <c r="DW562">
        <v>0</v>
      </c>
      <c r="DX562">
        <v>0</v>
      </c>
      <c r="DY562" s="4">
        <v>46477</v>
      </c>
      <c r="DZ562" s="3" t="s">
        <v>5539</v>
      </c>
      <c r="EA562">
        <v>1</v>
      </c>
      <c r="EB562">
        <v>0</v>
      </c>
      <c r="EC562">
        <v>7</v>
      </c>
      <c r="ED562">
        <v>0</v>
      </c>
      <c r="EE562">
        <v>1</v>
      </c>
      <c r="EF562">
        <v>7</v>
      </c>
      <c r="EG562">
        <v>1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063</v>
      </c>
      <c r="F563" s="3" t="s">
        <v>1064</v>
      </c>
      <c r="G563" s="3" t="s">
        <v>1065</v>
      </c>
      <c r="H563" s="3" t="s">
        <v>1066</v>
      </c>
      <c r="I563" s="3" t="s">
        <v>1251</v>
      </c>
      <c r="J563" s="3" t="s">
        <v>3748</v>
      </c>
      <c r="K563" s="3" t="s">
        <v>515</v>
      </c>
      <c r="L563" s="3" t="s">
        <v>3495</v>
      </c>
      <c r="M563" s="3" t="s">
        <v>184</v>
      </c>
      <c r="N563" s="3" t="s">
        <v>1008</v>
      </c>
      <c r="O563">
        <v>5</v>
      </c>
      <c r="P563" s="3" t="s">
        <v>3246</v>
      </c>
      <c r="Q563" s="3" t="s">
        <v>3246</v>
      </c>
      <c r="R563" s="3" t="s">
        <v>3246</v>
      </c>
      <c r="S563" s="3" t="s">
        <v>799</v>
      </c>
      <c r="T563" s="3" t="s">
        <v>2132</v>
      </c>
      <c r="U563" s="3" t="s">
        <v>305</v>
      </c>
      <c r="V563" s="3" t="s">
        <v>451</v>
      </c>
      <c r="W563" s="3" t="s">
        <v>452</v>
      </c>
      <c r="X563" s="3" t="s">
        <v>452</v>
      </c>
      <c r="Y563" s="3" t="s">
        <v>187</v>
      </c>
      <c r="Z563" s="3" t="s">
        <v>3491</v>
      </c>
      <c r="AA563" s="3" t="s">
        <v>188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400</v>
      </c>
      <c r="BE563">
        <v>40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200</v>
      </c>
      <c r="BM563">
        <v>20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300</v>
      </c>
      <c r="DI563">
        <v>30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500</v>
      </c>
      <c r="DQ563">
        <v>500</v>
      </c>
      <c r="DR563">
        <v>0</v>
      </c>
      <c r="DS563">
        <v>0</v>
      </c>
      <c r="DT563">
        <v>700</v>
      </c>
      <c r="DU563">
        <v>0.15437500000000001</v>
      </c>
      <c r="DV563">
        <v>300</v>
      </c>
      <c r="DW563">
        <v>0</v>
      </c>
      <c r="DX563">
        <v>0</v>
      </c>
      <c r="DY563" s="4">
        <v>47641</v>
      </c>
      <c r="DZ563" s="3" t="s">
        <v>5539</v>
      </c>
      <c r="EA563">
        <v>500</v>
      </c>
      <c r="EB563">
        <v>0</v>
      </c>
      <c r="EC563">
        <v>1400</v>
      </c>
      <c r="ED563">
        <v>0</v>
      </c>
      <c r="EE563">
        <v>500</v>
      </c>
      <c r="EF563">
        <v>1400</v>
      </c>
      <c r="EG563">
        <v>350</v>
      </c>
      <c r="EH563">
        <v>1.43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003</v>
      </c>
      <c r="F564" s="3" t="s">
        <v>14</v>
      </c>
      <c r="G564" s="3" t="s">
        <v>1004</v>
      </c>
      <c r="H564" s="3" t="s">
        <v>1005</v>
      </c>
      <c r="I564" s="3" t="s">
        <v>26</v>
      </c>
      <c r="J564" s="3" t="s">
        <v>27</v>
      </c>
      <c r="K564" s="3" t="s">
        <v>1034</v>
      </c>
      <c r="L564" s="3" t="s">
        <v>1035</v>
      </c>
      <c r="M564" s="3" t="s">
        <v>184</v>
      </c>
      <c r="N564" s="3" t="s">
        <v>1008</v>
      </c>
      <c r="O564">
        <v>5</v>
      </c>
      <c r="P564" s="3" t="s">
        <v>3246</v>
      </c>
      <c r="Q564" s="3" t="s">
        <v>3246</v>
      </c>
      <c r="R564" s="3" t="s">
        <v>3246</v>
      </c>
      <c r="S564" s="3" t="s">
        <v>645</v>
      </c>
      <c r="T564" s="3" t="s">
        <v>2097</v>
      </c>
      <c r="U564" s="3" t="s">
        <v>305</v>
      </c>
      <c r="V564" s="3" t="s">
        <v>451</v>
      </c>
      <c r="W564" s="3" t="s">
        <v>452</v>
      </c>
      <c r="X564" s="3" t="s">
        <v>452</v>
      </c>
      <c r="Y564" s="3" t="s">
        <v>234</v>
      </c>
      <c r="Z564" s="3" t="s">
        <v>3492</v>
      </c>
      <c r="AA564" s="3" t="s">
        <v>188</v>
      </c>
      <c r="AB564">
        <v>0</v>
      </c>
      <c r="AC564">
        <v>0</v>
      </c>
      <c r="AD564">
        <v>4</v>
      </c>
      <c r="AE564">
        <v>0</v>
      </c>
      <c r="AF564">
        <v>0</v>
      </c>
      <c r="AG564">
        <v>4</v>
      </c>
      <c r="AH564">
        <v>0</v>
      </c>
      <c r="AI564">
        <v>0</v>
      </c>
      <c r="AJ564">
        <v>0</v>
      </c>
      <c r="AK564">
        <v>0</v>
      </c>
      <c r="AL564">
        <v>115</v>
      </c>
      <c r="AM564">
        <v>0</v>
      </c>
      <c r="AN564">
        <v>0</v>
      </c>
      <c r="AO564">
        <v>115</v>
      </c>
      <c r="AP564">
        <v>0</v>
      </c>
      <c r="AQ564">
        <v>0</v>
      </c>
      <c r="AR564">
        <v>0</v>
      </c>
      <c r="AS564">
        <v>0</v>
      </c>
      <c r="AT564">
        <v>73</v>
      </c>
      <c r="AU564">
        <v>0</v>
      </c>
      <c r="AV564">
        <v>0</v>
      </c>
      <c r="AW564">
        <v>73</v>
      </c>
      <c r="AX564">
        <v>0</v>
      </c>
      <c r="AY564">
        <v>0</v>
      </c>
      <c r="AZ564">
        <v>0</v>
      </c>
      <c r="BA564">
        <v>0</v>
      </c>
      <c r="BB564">
        <v>101</v>
      </c>
      <c r="BC564">
        <v>0</v>
      </c>
      <c r="BD564">
        <v>0</v>
      </c>
      <c r="BE564">
        <v>101</v>
      </c>
      <c r="BF564">
        <v>0</v>
      </c>
      <c r="BG564">
        <v>0</v>
      </c>
      <c r="BH564">
        <v>0</v>
      </c>
      <c r="BI564">
        <v>0</v>
      </c>
      <c r="BJ564">
        <v>129</v>
      </c>
      <c r="BK564">
        <v>0</v>
      </c>
      <c r="BL564">
        <v>0</v>
      </c>
      <c r="BM564">
        <v>129</v>
      </c>
      <c r="BN564">
        <v>0</v>
      </c>
      <c r="BO564">
        <v>0</v>
      </c>
      <c r="BP564">
        <v>0</v>
      </c>
      <c r="BQ564">
        <v>0</v>
      </c>
      <c r="BR564">
        <v>66</v>
      </c>
      <c r="BS564">
        <v>0</v>
      </c>
      <c r="BT564">
        <v>0</v>
      </c>
      <c r="BU564">
        <v>66</v>
      </c>
      <c r="BV564">
        <v>0</v>
      </c>
      <c r="BW564">
        <v>0</v>
      </c>
      <c r="BX564">
        <v>0</v>
      </c>
      <c r="BY564">
        <v>0</v>
      </c>
      <c r="BZ564">
        <v>33</v>
      </c>
      <c r="CA564">
        <v>0</v>
      </c>
      <c r="CB564">
        <v>0</v>
      </c>
      <c r="CC564">
        <v>33</v>
      </c>
      <c r="CD564">
        <v>0</v>
      </c>
      <c r="CE564">
        <v>0</v>
      </c>
      <c r="CF564">
        <v>0</v>
      </c>
      <c r="CG564">
        <v>0</v>
      </c>
      <c r="CH564">
        <v>107</v>
      </c>
      <c r="CI564">
        <v>0</v>
      </c>
      <c r="CJ564">
        <v>0</v>
      </c>
      <c r="CK564">
        <v>107</v>
      </c>
      <c r="CL564">
        <v>0</v>
      </c>
      <c r="CM564">
        <v>0</v>
      </c>
      <c r="CN564">
        <v>0</v>
      </c>
      <c r="CO564">
        <v>0</v>
      </c>
      <c r="CP564">
        <v>54</v>
      </c>
      <c r="CQ564">
        <v>0</v>
      </c>
      <c r="CR564">
        <v>0</v>
      </c>
      <c r="CS564">
        <v>54</v>
      </c>
      <c r="CT564">
        <v>0</v>
      </c>
      <c r="CU564">
        <v>0</v>
      </c>
      <c r="CV564">
        <v>0</v>
      </c>
      <c r="CW564">
        <v>0</v>
      </c>
      <c r="CX564">
        <v>119</v>
      </c>
      <c r="CY564">
        <v>0</v>
      </c>
      <c r="CZ564">
        <v>0</v>
      </c>
      <c r="DA564">
        <v>119</v>
      </c>
      <c r="DB564">
        <v>0</v>
      </c>
      <c r="DC564">
        <v>0</v>
      </c>
      <c r="DD564">
        <v>0</v>
      </c>
      <c r="DE564">
        <v>0</v>
      </c>
      <c r="DF564">
        <v>101</v>
      </c>
      <c r="DG564">
        <v>0</v>
      </c>
      <c r="DH564">
        <v>0</v>
      </c>
      <c r="DI564">
        <v>101</v>
      </c>
      <c r="DJ564">
        <v>0</v>
      </c>
      <c r="DK564">
        <v>0</v>
      </c>
      <c r="DL564">
        <v>0</v>
      </c>
      <c r="DM564">
        <v>0</v>
      </c>
      <c r="DN564">
        <v>38</v>
      </c>
      <c r="DO564">
        <v>0</v>
      </c>
      <c r="DP564">
        <v>0</v>
      </c>
      <c r="DQ564">
        <v>38</v>
      </c>
      <c r="DR564">
        <v>0</v>
      </c>
      <c r="DS564">
        <v>0</v>
      </c>
      <c r="DT564">
        <v>182</v>
      </c>
      <c r="DU564">
        <v>0.36199999999999999</v>
      </c>
      <c r="DV564">
        <v>0</v>
      </c>
      <c r="DW564">
        <v>0</v>
      </c>
      <c r="DX564">
        <v>0</v>
      </c>
      <c r="DY564" s="4">
        <v>47299</v>
      </c>
      <c r="DZ564" s="3" t="s">
        <v>5539</v>
      </c>
      <c r="EA564">
        <v>144</v>
      </c>
      <c r="EB564">
        <v>0</v>
      </c>
      <c r="EC564">
        <v>940</v>
      </c>
      <c r="ED564">
        <v>0</v>
      </c>
      <c r="EE564">
        <v>144</v>
      </c>
      <c r="EF564">
        <v>940</v>
      </c>
      <c r="EG564">
        <v>78.333332999999996</v>
      </c>
      <c r="EH564">
        <v>1.8399999999999999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003</v>
      </c>
      <c r="F565" s="3" t="s">
        <v>14</v>
      </c>
      <c r="G565" s="3" t="s">
        <v>1004</v>
      </c>
      <c r="H565" s="3" t="s">
        <v>1005</v>
      </c>
      <c r="I565" s="3" t="s">
        <v>134</v>
      </c>
      <c r="J565" s="3" t="s">
        <v>135</v>
      </c>
      <c r="K565" s="3" t="s">
        <v>1006</v>
      </c>
      <c r="L565" s="3" t="s">
        <v>1067</v>
      </c>
      <c r="M565" s="3" t="s">
        <v>184</v>
      </c>
      <c r="N565" s="3" t="s">
        <v>1008</v>
      </c>
      <c r="O565">
        <v>4</v>
      </c>
      <c r="P565" s="3" t="s">
        <v>3246</v>
      </c>
      <c r="Q565" s="3" t="s">
        <v>3246</v>
      </c>
      <c r="R565" s="3" t="s">
        <v>3246</v>
      </c>
      <c r="S565" s="3" t="s">
        <v>275</v>
      </c>
      <c r="T565" s="3" t="s">
        <v>1736</v>
      </c>
      <c r="U565" s="3" t="s">
        <v>185</v>
      </c>
      <c r="V565" s="3" t="s">
        <v>186</v>
      </c>
      <c r="W565" s="3" t="s">
        <v>186</v>
      </c>
      <c r="X565" s="3" t="s">
        <v>4069</v>
      </c>
      <c r="Y565" s="3" t="s">
        <v>187</v>
      </c>
      <c r="Z565" s="3" t="s">
        <v>201</v>
      </c>
      <c r="AA565" s="3" t="s">
        <v>188</v>
      </c>
      <c r="AB565">
        <v>0</v>
      </c>
      <c r="AC565">
        <v>20</v>
      </c>
      <c r="AD565">
        <v>0</v>
      </c>
      <c r="AE565">
        <v>0</v>
      </c>
      <c r="AF565">
        <v>0</v>
      </c>
      <c r="AG565">
        <v>20</v>
      </c>
      <c r="AH565">
        <v>0</v>
      </c>
      <c r="AI565">
        <v>0</v>
      </c>
      <c r="AJ565">
        <v>0</v>
      </c>
      <c r="AK565">
        <v>10</v>
      </c>
      <c r="AL565">
        <v>0</v>
      </c>
      <c r="AM565">
        <v>0</v>
      </c>
      <c r="AN565">
        <v>0</v>
      </c>
      <c r="AO565">
        <v>1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5</v>
      </c>
      <c r="CX565">
        <v>0</v>
      </c>
      <c r="CY565">
        <v>0</v>
      </c>
      <c r="CZ565">
        <v>0</v>
      </c>
      <c r="DA565">
        <v>5</v>
      </c>
      <c r="DB565">
        <v>0</v>
      </c>
      <c r="DC565">
        <v>0</v>
      </c>
      <c r="DD565">
        <v>0</v>
      </c>
      <c r="DE565">
        <v>20</v>
      </c>
      <c r="DF565">
        <v>0</v>
      </c>
      <c r="DG565">
        <v>0</v>
      </c>
      <c r="DH565">
        <v>0</v>
      </c>
      <c r="DI565">
        <v>20</v>
      </c>
      <c r="DJ565">
        <v>0</v>
      </c>
      <c r="DK565">
        <v>0</v>
      </c>
      <c r="DL565">
        <v>22</v>
      </c>
      <c r="DM565">
        <v>3</v>
      </c>
      <c r="DN565">
        <v>0</v>
      </c>
      <c r="DO565">
        <v>0</v>
      </c>
      <c r="DP565">
        <v>0</v>
      </c>
      <c r="DQ565">
        <v>25</v>
      </c>
      <c r="DR565">
        <v>0</v>
      </c>
      <c r="DS565">
        <v>0</v>
      </c>
      <c r="DT565">
        <v>35</v>
      </c>
      <c r="DU565">
        <v>9.5000000000000001E-2</v>
      </c>
      <c r="DV565">
        <v>0</v>
      </c>
      <c r="DW565">
        <v>0</v>
      </c>
      <c r="DX565">
        <v>0</v>
      </c>
      <c r="DY565" s="4">
        <v>46295</v>
      </c>
      <c r="DZ565" s="3" t="s">
        <v>5539</v>
      </c>
      <c r="EA565">
        <v>10</v>
      </c>
      <c r="EB565">
        <v>0</v>
      </c>
      <c r="EC565">
        <v>80</v>
      </c>
      <c r="ED565">
        <v>0</v>
      </c>
      <c r="EE565">
        <v>10</v>
      </c>
      <c r="EF565">
        <v>80</v>
      </c>
      <c r="EG565">
        <v>16</v>
      </c>
      <c r="EH565">
        <v>0.63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063</v>
      </c>
      <c r="F566" s="3" t="s">
        <v>1064</v>
      </c>
      <c r="G566" s="3" t="s">
        <v>1065</v>
      </c>
      <c r="H566" s="3" t="s">
        <v>1066</v>
      </c>
      <c r="I566" s="3" t="s">
        <v>82</v>
      </c>
      <c r="J566" s="3" t="s">
        <v>83</v>
      </c>
      <c r="K566" s="3" t="s">
        <v>1006</v>
      </c>
      <c r="L566" s="3" t="s">
        <v>1067</v>
      </c>
      <c r="M566" s="3" t="s">
        <v>184</v>
      </c>
      <c r="N566" s="3" t="s">
        <v>1008</v>
      </c>
      <c r="O566">
        <v>5</v>
      </c>
      <c r="P566" s="3" t="s">
        <v>3246</v>
      </c>
      <c r="Q566" s="3" t="s">
        <v>3246</v>
      </c>
      <c r="R566" s="3" t="s">
        <v>3246</v>
      </c>
      <c r="S566" s="3" t="s">
        <v>730</v>
      </c>
      <c r="T566" s="3" t="s">
        <v>2190</v>
      </c>
      <c r="U566" s="3" t="s">
        <v>305</v>
      </c>
      <c r="V566" s="3" t="s">
        <v>451</v>
      </c>
      <c r="W566" s="3" t="s">
        <v>452</v>
      </c>
      <c r="X566" s="3" t="s">
        <v>452</v>
      </c>
      <c r="Y566" s="3" t="s">
        <v>187</v>
      </c>
      <c r="Z566" s="3" t="s">
        <v>3492</v>
      </c>
      <c r="AA566" s="3" t="s">
        <v>188</v>
      </c>
      <c r="AB566">
        <v>0</v>
      </c>
      <c r="AC566">
        <v>0</v>
      </c>
      <c r="AD566">
        <v>23</v>
      </c>
      <c r="AE566">
        <v>0</v>
      </c>
      <c r="AF566">
        <v>0</v>
      </c>
      <c r="AG566">
        <v>23</v>
      </c>
      <c r="AH566">
        <v>0</v>
      </c>
      <c r="AI566">
        <v>0</v>
      </c>
      <c r="AJ566">
        <v>0</v>
      </c>
      <c r="AK566">
        <v>0</v>
      </c>
      <c r="AL566">
        <v>29</v>
      </c>
      <c r="AM566">
        <v>0</v>
      </c>
      <c r="AN566">
        <v>0</v>
      </c>
      <c r="AO566">
        <v>29</v>
      </c>
      <c r="AP566">
        <v>0</v>
      </c>
      <c r="AQ566">
        <v>0</v>
      </c>
      <c r="AR566">
        <v>0</v>
      </c>
      <c r="AS566">
        <v>0</v>
      </c>
      <c r="AT566">
        <v>34</v>
      </c>
      <c r="AU566">
        <v>0</v>
      </c>
      <c r="AV566">
        <v>0</v>
      </c>
      <c r="AW566">
        <v>34</v>
      </c>
      <c r="AX566">
        <v>0</v>
      </c>
      <c r="AY566">
        <v>0</v>
      </c>
      <c r="AZ566">
        <v>0</v>
      </c>
      <c r="BA566">
        <v>0</v>
      </c>
      <c r="BB566">
        <v>12</v>
      </c>
      <c r="BC566">
        <v>0</v>
      </c>
      <c r="BD566">
        <v>0</v>
      </c>
      <c r="BE566">
        <v>12</v>
      </c>
      <c r="BF566">
        <v>0</v>
      </c>
      <c r="BG566">
        <v>0</v>
      </c>
      <c r="BH566">
        <v>0</v>
      </c>
      <c r="BI566">
        <v>0</v>
      </c>
      <c r="BJ566">
        <v>19</v>
      </c>
      <c r="BK566">
        <v>0</v>
      </c>
      <c r="BL566">
        <v>0</v>
      </c>
      <c r="BM566">
        <v>19</v>
      </c>
      <c r="BN566">
        <v>0</v>
      </c>
      <c r="BO566">
        <v>0</v>
      </c>
      <c r="BP566">
        <v>0</v>
      </c>
      <c r="BQ566">
        <v>0</v>
      </c>
      <c r="BR566">
        <v>44</v>
      </c>
      <c r="BS566">
        <v>0</v>
      </c>
      <c r="BT566">
        <v>0</v>
      </c>
      <c r="BU566">
        <v>44</v>
      </c>
      <c r="BV566">
        <v>0</v>
      </c>
      <c r="BW566">
        <v>0</v>
      </c>
      <c r="BX566">
        <v>0</v>
      </c>
      <c r="BY566">
        <v>0</v>
      </c>
      <c r="BZ566">
        <v>25</v>
      </c>
      <c r="CA566">
        <v>0</v>
      </c>
      <c r="CB566">
        <v>0</v>
      </c>
      <c r="CC566">
        <v>25</v>
      </c>
      <c r="CD566">
        <v>0</v>
      </c>
      <c r="CE566">
        <v>0</v>
      </c>
      <c r="CF566">
        <v>0</v>
      </c>
      <c r="CG566">
        <v>0</v>
      </c>
      <c r="CH566">
        <v>24</v>
      </c>
      <c r="CI566">
        <v>0</v>
      </c>
      <c r="CJ566">
        <v>0</v>
      </c>
      <c r="CK566">
        <v>24</v>
      </c>
      <c r="CL566">
        <v>0</v>
      </c>
      <c r="CM566">
        <v>0</v>
      </c>
      <c r="CN566">
        <v>0</v>
      </c>
      <c r="CO566">
        <v>0</v>
      </c>
      <c r="CP566">
        <v>25</v>
      </c>
      <c r="CQ566">
        <v>0</v>
      </c>
      <c r="CR566">
        <v>0</v>
      </c>
      <c r="CS566">
        <v>25</v>
      </c>
      <c r="CT566">
        <v>0</v>
      </c>
      <c r="CU566">
        <v>0</v>
      </c>
      <c r="CV566">
        <v>0</v>
      </c>
      <c r="CW566">
        <v>0</v>
      </c>
      <c r="CX566">
        <v>71</v>
      </c>
      <c r="CY566">
        <v>0</v>
      </c>
      <c r="CZ566">
        <v>0</v>
      </c>
      <c r="DA566">
        <v>71</v>
      </c>
      <c r="DB566">
        <v>0</v>
      </c>
      <c r="DC566">
        <v>0</v>
      </c>
      <c r="DD566">
        <v>0</v>
      </c>
      <c r="DE566">
        <v>0</v>
      </c>
      <c r="DF566">
        <v>36</v>
      </c>
      <c r="DG566">
        <v>0</v>
      </c>
      <c r="DH566">
        <v>0</v>
      </c>
      <c r="DI566">
        <v>36</v>
      </c>
      <c r="DJ566">
        <v>0</v>
      </c>
      <c r="DK566">
        <v>0</v>
      </c>
      <c r="DL566">
        <v>0</v>
      </c>
      <c r="DM566">
        <v>0</v>
      </c>
      <c r="DN566">
        <v>34</v>
      </c>
      <c r="DO566">
        <v>0</v>
      </c>
      <c r="DP566">
        <v>0</v>
      </c>
      <c r="DQ566">
        <v>34</v>
      </c>
      <c r="DR566">
        <v>0</v>
      </c>
      <c r="DS566">
        <v>0</v>
      </c>
      <c r="DT566">
        <v>93</v>
      </c>
      <c r="DU566">
        <v>0.77500000000000002</v>
      </c>
      <c r="DV566">
        <v>0</v>
      </c>
      <c r="DW566">
        <v>0</v>
      </c>
      <c r="DX566">
        <v>0</v>
      </c>
      <c r="DY566" s="4">
        <v>46630</v>
      </c>
      <c r="DZ566" s="3" t="s">
        <v>5539</v>
      </c>
      <c r="EA566">
        <v>59</v>
      </c>
      <c r="EB566">
        <v>0</v>
      </c>
      <c r="EC566">
        <v>376</v>
      </c>
      <c r="ED566">
        <v>0</v>
      </c>
      <c r="EE566">
        <v>59</v>
      </c>
      <c r="EF566">
        <v>376</v>
      </c>
      <c r="EG566">
        <v>31.333333</v>
      </c>
      <c r="EH566">
        <v>1.88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063</v>
      </c>
      <c r="F567" s="3" t="s">
        <v>1064</v>
      </c>
      <c r="G567" s="3" t="s">
        <v>1065</v>
      </c>
      <c r="H567" s="3" t="s">
        <v>1066</v>
      </c>
      <c r="I567" s="3" t="s">
        <v>25</v>
      </c>
      <c r="J567" s="3" t="s">
        <v>3771</v>
      </c>
      <c r="K567" s="3" t="s">
        <v>1006</v>
      </c>
      <c r="L567" s="3" t="s">
        <v>1007</v>
      </c>
      <c r="M567" s="3" t="s">
        <v>184</v>
      </c>
      <c r="N567" s="3" t="s">
        <v>1008</v>
      </c>
      <c r="O567">
        <v>5</v>
      </c>
      <c r="P567" s="3" t="s">
        <v>3246</v>
      </c>
      <c r="Q567" s="3" t="s">
        <v>3246</v>
      </c>
      <c r="R567" s="3" t="s">
        <v>3246</v>
      </c>
      <c r="S567" s="3" t="s">
        <v>957</v>
      </c>
      <c r="T567" s="3" t="s">
        <v>2545</v>
      </c>
      <c r="U567" s="3" t="s">
        <v>550</v>
      </c>
      <c r="V567" s="3" t="s">
        <v>451</v>
      </c>
      <c r="W567" s="3" t="s">
        <v>514</v>
      </c>
      <c r="X567" s="3" t="s">
        <v>515</v>
      </c>
      <c r="Y567" s="3" t="s">
        <v>187</v>
      </c>
      <c r="Z567" s="3" t="s">
        <v>201</v>
      </c>
      <c r="AA567" s="3" t="s">
        <v>188</v>
      </c>
      <c r="AB567">
        <v>0</v>
      </c>
      <c r="AC567">
        <v>19</v>
      </c>
      <c r="AD567">
        <v>6</v>
      </c>
      <c r="AE567">
        <v>0</v>
      </c>
      <c r="AF567">
        <v>0</v>
      </c>
      <c r="AG567">
        <v>25</v>
      </c>
      <c r="AH567">
        <v>0</v>
      </c>
      <c r="AI567">
        <v>0</v>
      </c>
      <c r="AJ567">
        <v>0</v>
      </c>
      <c r="AK567">
        <v>20</v>
      </c>
      <c r="AL567">
        <v>0</v>
      </c>
      <c r="AM567">
        <v>0</v>
      </c>
      <c r="AN567">
        <v>0</v>
      </c>
      <c r="AO567">
        <v>20</v>
      </c>
      <c r="AP567">
        <v>0</v>
      </c>
      <c r="AQ567">
        <v>0</v>
      </c>
      <c r="AR567">
        <v>0</v>
      </c>
      <c r="AS567">
        <v>15</v>
      </c>
      <c r="AT567">
        <v>0</v>
      </c>
      <c r="AU567">
        <v>0</v>
      </c>
      <c r="AV567">
        <v>0</v>
      </c>
      <c r="AW567">
        <v>15</v>
      </c>
      <c r="AX567">
        <v>0</v>
      </c>
      <c r="AY567">
        <v>0</v>
      </c>
      <c r="AZ567">
        <v>0</v>
      </c>
      <c r="BA567">
        <v>20</v>
      </c>
      <c r="BB567">
        <v>0</v>
      </c>
      <c r="BC567">
        <v>0</v>
      </c>
      <c r="BD567">
        <v>0</v>
      </c>
      <c r="BE567">
        <v>20</v>
      </c>
      <c r="BF567">
        <v>0</v>
      </c>
      <c r="BG567">
        <v>0</v>
      </c>
      <c r="BH567">
        <v>0</v>
      </c>
      <c r="BI567">
        <v>25</v>
      </c>
      <c r="BJ567">
        <v>0</v>
      </c>
      <c r="BK567">
        <v>0</v>
      </c>
      <c r="BL567">
        <v>0</v>
      </c>
      <c r="BM567">
        <v>25</v>
      </c>
      <c r="BN567">
        <v>0</v>
      </c>
      <c r="BO567">
        <v>0</v>
      </c>
      <c r="BP567">
        <v>0</v>
      </c>
      <c r="BQ567">
        <v>20</v>
      </c>
      <c r="BR567">
        <v>0</v>
      </c>
      <c r="BS567">
        <v>0</v>
      </c>
      <c r="BT567">
        <v>0</v>
      </c>
      <c r="BU567">
        <v>2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20</v>
      </c>
      <c r="CH567">
        <v>0</v>
      </c>
      <c r="CI567">
        <v>0</v>
      </c>
      <c r="CJ567">
        <v>0</v>
      </c>
      <c r="CK567">
        <v>20</v>
      </c>
      <c r="CL567">
        <v>0</v>
      </c>
      <c r="CM567">
        <v>0</v>
      </c>
      <c r="CN567">
        <v>0</v>
      </c>
      <c r="CO567">
        <v>8</v>
      </c>
      <c r="CP567">
        <v>0</v>
      </c>
      <c r="CQ567">
        <v>0</v>
      </c>
      <c r="CR567">
        <v>0</v>
      </c>
      <c r="CS567">
        <v>8</v>
      </c>
      <c r="CT567">
        <v>0</v>
      </c>
      <c r="CU567">
        <v>0</v>
      </c>
      <c r="CV567">
        <v>0</v>
      </c>
      <c r="CW567">
        <v>15</v>
      </c>
      <c r="CX567">
        <v>0</v>
      </c>
      <c r="CY567">
        <v>0</v>
      </c>
      <c r="CZ567">
        <v>0</v>
      </c>
      <c r="DA567">
        <v>15</v>
      </c>
      <c r="DB567">
        <v>0</v>
      </c>
      <c r="DC567">
        <v>0</v>
      </c>
      <c r="DD567">
        <v>0</v>
      </c>
      <c r="DE567">
        <v>17</v>
      </c>
      <c r="DF567">
        <v>41</v>
      </c>
      <c r="DG567">
        <v>0</v>
      </c>
      <c r="DH567">
        <v>0</v>
      </c>
      <c r="DI567">
        <v>58</v>
      </c>
      <c r="DJ567">
        <v>0</v>
      </c>
      <c r="DK567">
        <v>0</v>
      </c>
      <c r="DL567">
        <v>0</v>
      </c>
      <c r="DM567">
        <v>35</v>
      </c>
      <c r="DN567">
        <v>24</v>
      </c>
      <c r="DO567">
        <v>0</v>
      </c>
      <c r="DP567">
        <v>0</v>
      </c>
      <c r="DQ567">
        <v>59</v>
      </c>
      <c r="DR567">
        <v>0</v>
      </c>
      <c r="DS567">
        <v>0</v>
      </c>
      <c r="DT567">
        <v>99</v>
      </c>
      <c r="DU567">
        <v>1.425</v>
      </c>
      <c r="DV567">
        <v>0</v>
      </c>
      <c r="DW567">
        <v>0</v>
      </c>
      <c r="DX567">
        <v>0</v>
      </c>
      <c r="DY567" s="4">
        <v>46022</v>
      </c>
      <c r="DZ567" s="3" t="s">
        <v>5539</v>
      </c>
      <c r="EA567">
        <v>40</v>
      </c>
      <c r="EB567">
        <v>0</v>
      </c>
      <c r="EC567">
        <v>285</v>
      </c>
      <c r="ED567">
        <v>0</v>
      </c>
      <c r="EE567">
        <v>40</v>
      </c>
      <c r="EF567">
        <v>285</v>
      </c>
      <c r="EG567">
        <v>25.909091</v>
      </c>
      <c r="EH567">
        <v>1.54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003</v>
      </c>
      <c r="F568" s="3" t="s">
        <v>14</v>
      </c>
      <c r="G568" s="3" t="s">
        <v>1004</v>
      </c>
      <c r="H568" s="3" t="s">
        <v>1005</v>
      </c>
      <c r="I568" s="3" t="s">
        <v>21</v>
      </c>
      <c r="J568" s="3" t="s">
        <v>22</v>
      </c>
      <c r="K568" s="3" t="s">
        <v>1034</v>
      </c>
      <c r="L568" s="3" t="s">
        <v>1035</v>
      </c>
      <c r="M568" s="3" t="s">
        <v>184</v>
      </c>
      <c r="N568" s="3" t="s">
        <v>1008</v>
      </c>
      <c r="O568">
        <v>5</v>
      </c>
      <c r="P568" s="3" t="s">
        <v>3246</v>
      </c>
      <c r="Q568" s="3" t="s">
        <v>3246</v>
      </c>
      <c r="R568" s="3" t="s">
        <v>3246</v>
      </c>
      <c r="S568" s="3" t="s">
        <v>541</v>
      </c>
      <c r="T568" s="3" t="s">
        <v>1998</v>
      </c>
      <c r="U568" s="3" t="s">
        <v>305</v>
      </c>
      <c r="V568" s="3" t="s">
        <v>451</v>
      </c>
      <c r="W568" s="3" t="s">
        <v>452</v>
      </c>
      <c r="X568" s="3" t="s">
        <v>452</v>
      </c>
      <c r="Y568" s="3" t="s">
        <v>187</v>
      </c>
      <c r="Z568" s="3" t="s">
        <v>3491</v>
      </c>
      <c r="AA568" s="3" t="s">
        <v>18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9</v>
      </c>
      <c r="BB568">
        <v>0</v>
      </c>
      <c r="BC568">
        <v>0</v>
      </c>
      <c r="BD568">
        <v>0</v>
      </c>
      <c r="BE568">
        <v>9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5</v>
      </c>
      <c r="DU568">
        <v>5.8</v>
      </c>
      <c r="DV568">
        <v>0</v>
      </c>
      <c r="DW568">
        <v>0</v>
      </c>
      <c r="DX568">
        <v>0</v>
      </c>
      <c r="DY568" s="4">
        <v>47573</v>
      </c>
      <c r="DZ568" s="3" t="s">
        <v>5539</v>
      </c>
      <c r="EA568">
        <v>15</v>
      </c>
      <c r="EB568">
        <v>0</v>
      </c>
      <c r="EC568">
        <v>9</v>
      </c>
      <c r="ED568">
        <v>0</v>
      </c>
      <c r="EE568">
        <v>15</v>
      </c>
      <c r="EF568">
        <v>9</v>
      </c>
      <c r="EG568">
        <v>9</v>
      </c>
      <c r="EH568">
        <v>1.67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003</v>
      </c>
      <c r="F569" s="3" t="s">
        <v>14</v>
      </c>
      <c r="G569" s="3" t="s">
        <v>1004</v>
      </c>
      <c r="H569" s="3" t="s">
        <v>1005</v>
      </c>
      <c r="I569" s="3" t="s">
        <v>19</v>
      </c>
      <c r="J569" s="3" t="s">
        <v>20</v>
      </c>
      <c r="K569" s="3" t="s">
        <v>1034</v>
      </c>
      <c r="L569" s="3" t="s">
        <v>1035</v>
      </c>
      <c r="M569" s="3" t="s">
        <v>184</v>
      </c>
      <c r="N569" s="3" t="s">
        <v>1008</v>
      </c>
      <c r="O569">
        <v>4</v>
      </c>
      <c r="P569" s="3" t="s">
        <v>3246</v>
      </c>
      <c r="Q569" s="3" t="s">
        <v>3246</v>
      </c>
      <c r="R569" s="3" t="s">
        <v>3246</v>
      </c>
      <c r="S569" s="3" t="s">
        <v>731</v>
      </c>
      <c r="T569" s="3" t="s">
        <v>2192</v>
      </c>
      <c r="U569" s="3" t="s">
        <v>206</v>
      </c>
      <c r="V569" s="3" t="s">
        <v>186</v>
      </c>
      <c r="W569" s="3" t="s">
        <v>4067</v>
      </c>
      <c r="X569" s="3" t="s">
        <v>4068</v>
      </c>
      <c r="Y569" s="3" t="s">
        <v>187</v>
      </c>
      <c r="Z569" s="3" t="s">
        <v>3492</v>
      </c>
      <c r="AA569" s="3" t="s">
        <v>18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1</v>
      </c>
      <c r="BK569">
        <v>0</v>
      </c>
      <c r="BL569">
        <v>0</v>
      </c>
      <c r="BM569">
        <v>1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1</v>
      </c>
      <c r="CA569">
        <v>0</v>
      </c>
      <c r="CB569">
        <v>0</v>
      </c>
      <c r="CC569">
        <v>1</v>
      </c>
      <c r="CD569">
        <v>0</v>
      </c>
      <c r="CE569">
        <v>0</v>
      </c>
      <c r="CF569">
        <v>0</v>
      </c>
      <c r="CG569">
        <v>0</v>
      </c>
      <c r="CH569">
        <v>1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70.349999999999994</v>
      </c>
      <c r="DV569">
        <v>0</v>
      </c>
      <c r="DW569">
        <v>0</v>
      </c>
      <c r="DX569">
        <v>0</v>
      </c>
      <c r="DY569" s="4">
        <v>46360</v>
      </c>
      <c r="DZ569" s="3" t="s">
        <v>5539</v>
      </c>
      <c r="EA569">
        <v>1</v>
      </c>
      <c r="EB569">
        <v>0</v>
      </c>
      <c r="EC569">
        <v>4</v>
      </c>
      <c r="ED569">
        <v>0</v>
      </c>
      <c r="EE569">
        <v>1</v>
      </c>
      <c r="EF569">
        <v>4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003</v>
      </c>
      <c r="F570" s="3" t="s">
        <v>14</v>
      </c>
      <c r="G570" s="3" t="s">
        <v>1004</v>
      </c>
      <c r="H570" s="3" t="s">
        <v>1005</v>
      </c>
      <c r="I570" s="3" t="s">
        <v>40</v>
      </c>
      <c r="J570" s="3" t="s">
        <v>41</v>
      </c>
      <c r="K570" s="3" t="s">
        <v>1034</v>
      </c>
      <c r="L570" s="3" t="s">
        <v>1035</v>
      </c>
      <c r="M570" s="3" t="s">
        <v>184</v>
      </c>
      <c r="N570" s="3" t="s">
        <v>1008</v>
      </c>
      <c r="O570">
        <v>5</v>
      </c>
      <c r="P570" s="3" t="s">
        <v>3246</v>
      </c>
      <c r="Q570" s="3" t="s">
        <v>3246</v>
      </c>
      <c r="R570" s="3" t="s">
        <v>3246</v>
      </c>
      <c r="S570" s="3" t="s">
        <v>491</v>
      </c>
      <c r="T570" s="3" t="s">
        <v>1957</v>
      </c>
      <c r="U570" s="3" t="s">
        <v>482</v>
      </c>
      <c r="V570" s="3" t="s">
        <v>451</v>
      </c>
      <c r="W570" s="3" t="s">
        <v>483</v>
      </c>
      <c r="X570" s="3" t="s">
        <v>484</v>
      </c>
      <c r="Y570" s="3" t="s">
        <v>234</v>
      </c>
      <c r="Z570" s="3" t="s">
        <v>3491</v>
      </c>
      <c r="AA570" s="3" t="s">
        <v>188</v>
      </c>
      <c r="AB570">
        <v>0</v>
      </c>
      <c r="AC570">
        <v>1</v>
      </c>
      <c r="AD570">
        <v>0</v>
      </c>
      <c r="AE570">
        <v>0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1</v>
      </c>
      <c r="AL570">
        <v>0</v>
      </c>
      <c r="AM570">
        <v>0</v>
      </c>
      <c r="AN570">
        <v>0</v>
      </c>
      <c r="AO570">
        <v>1</v>
      </c>
      <c r="AP570">
        <v>0</v>
      </c>
      <c r="AQ570">
        <v>0</v>
      </c>
      <c r="AR570">
        <v>0</v>
      </c>
      <c r="AS570">
        <v>2</v>
      </c>
      <c r="AT570">
        <v>0</v>
      </c>
      <c r="AU570">
        <v>0</v>
      </c>
      <c r="AV570">
        <v>0</v>
      </c>
      <c r="AW570">
        <v>2</v>
      </c>
      <c r="AX570">
        <v>0</v>
      </c>
      <c r="AY570">
        <v>0</v>
      </c>
      <c r="AZ570">
        <v>0</v>
      </c>
      <c r="BA570">
        <v>1</v>
      </c>
      <c r="BB570">
        <v>0</v>
      </c>
      <c r="BC570">
        <v>0</v>
      </c>
      <c r="BD570">
        <v>0</v>
      </c>
      <c r="BE570">
        <v>1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</v>
      </c>
      <c r="BR570">
        <v>0</v>
      </c>
      <c r="BS570">
        <v>0</v>
      </c>
      <c r="BT570">
        <v>0</v>
      </c>
      <c r="BU570">
        <v>1</v>
      </c>
      <c r="BV570">
        <v>0</v>
      </c>
      <c r="BW570">
        <v>0</v>
      </c>
      <c r="BX570">
        <v>0</v>
      </c>
      <c r="BY570">
        <v>1</v>
      </c>
      <c r="BZ570">
        <v>0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0</v>
      </c>
      <c r="CG570">
        <v>1</v>
      </c>
      <c r="CH570">
        <v>0</v>
      </c>
      <c r="CI570">
        <v>0</v>
      </c>
      <c r="CJ570">
        <v>0</v>
      </c>
      <c r="CK570">
        <v>1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1</v>
      </c>
      <c r="CX570">
        <v>0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1</v>
      </c>
      <c r="DF570">
        <v>0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1</v>
      </c>
      <c r="DN570">
        <v>0</v>
      </c>
      <c r="DO570">
        <v>0</v>
      </c>
      <c r="DP570">
        <v>0</v>
      </c>
      <c r="DQ570">
        <v>1</v>
      </c>
      <c r="DR570">
        <v>0</v>
      </c>
      <c r="DS570">
        <v>0</v>
      </c>
      <c r="DT570">
        <v>3</v>
      </c>
      <c r="DU570">
        <v>67.5</v>
      </c>
      <c r="DV570">
        <v>0</v>
      </c>
      <c r="DW570">
        <v>0</v>
      </c>
      <c r="DX570">
        <v>0</v>
      </c>
      <c r="DY570" s="4">
        <v>46356</v>
      </c>
      <c r="DZ570" s="3" t="s">
        <v>5539</v>
      </c>
      <c r="EA570">
        <v>2</v>
      </c>
      <c r="EB570">
        <v>0</v>
      </c>
      <c r="EC570">
        <v>11</v>
      </c>
      <c r="ED570">
        <v>0</v>
      </c>
      <c r="EE570">
        <v>2</v>
      </c>
      <c r="EF570">
        <v>11</v>
      </c>
      <c r="EG570">
        <v>1.1000000000000001</v>
      </c>
      <c r="EH570">
        <v>1.8199999999999998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003</v>
      </c>
      <c r="F571" s="3" t="s">
        <v>14</v>
      </c>
      <c r="G571" s="3" t="s">
        <v>1004</v>
      </c>
      <c r="H571" s="3" t="s">
        <v>1005</v>
      </c>
      <c r="I571" s="3" t="s">
        <v>94</v>
      </c>
      <c r="J571" s="3" t="s">
        <v>95</v>
      </c>
      <c r="K571" s="3" t="s">
        <v>1006</v>
      </c>
      <c r="L571" s="3" t="s">
        <v>1007</v>
      </c>
      <c r="M571" s="3" t="s">
        <v>184</v>
      </c>
      <c r="N571" s="3" t="s">
        <v>1008</v>
      </c>
      <c r="O571">
        <v>5</v>
      </c>
      <c r="P571" s="3" t="s">
        <v>3246</v>
      </c>
      <c r="Q571" s="3" t="s">
        <v>3246</v>
      </c>
      <c r="R571" s="3" t="s">
        <v>3246</v>
      </c>
      <c r="S571" s="3" t="s">
        <v>431</v>
      </c>
      <c r="T571" s="3" t="s">
        <v>1901</v>
      </c>
      <c r="U571" s="3" t="s">
        <v>206</v>
      </c>
      <c r="V571" s="3" t="s">
        <v>186</v>
      </c>
      <c r="W571" s="3" t="s">
        <v>4067</v>
      </c>
      <c r="X571" s="3" t="s">
        <v>4068</v>
      </c>
      <c r="Y571" s="3" t="s">
        <v>187</v>
      </c>
      <c r="Z571" s="3" t="s">
        <v>3492</v>
      </c>
      <c r="AA571" s="3" t="s">
        <v>188</v>
      </c>
      <c r="AB571">
        <v>0</v>
      </c>
      <c r="AC571">
        <v>0</v>
      </c>
      <c r="AD571">
        <v>2</v>
      </c>
      <c r="AE571">
        <v>0</v>
      </c>
      <c r="AF571">
        <v>0</v>
      </c>
      <c r="AG571">
        <v>2</v>
      </c>
      <c r="AH571">
        <v>0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1</v>
      </c>
      <c r="AU571">
        <v>0</v>
      </c>
      <c r="AV571">
        <v>0</v>
      </c>
      <c r="AW571">
        <v>1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1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1</v>
      </c>
      <c r="CI571">
        <v>0</v>
      </c>
      <c r="CJ571">
        <v>0</v>
      </c>
      <c r="CK571">
        <v>1</v>
      </c>
      <c r="CL571">
        <v>0</v>
      </c>
      <c r="CM571">
        <v>0</v>
      </c>
      <c r="CN571">
        <v>0</v>
      </c>
      <c r="CO571">
        <v>0</v>
      </c>
      <c r="CP571">
        <v>1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1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1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0</v>
      </c>
      <c r="DN571">
        <v>1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0</v>
      </c>
      <c r="DU571">
        <v>88.620649999999998</v>
      </c>
      <c r="DV571">
        <v>2</v>
      </c>
      <c r="DW571">
        <v>0</v>
      </c>
      <c r="DX571">
        <v>0</v>
      </c>
      <c r="DY571" s="4">
        <v>46507</v>
      </c>
      <c r="DZ571" s="3" t="s">
        <v>5539</v>
      </c>
      <c r="EA571">
        <v>1</v>
      </c>
      <c r="EB571">
        <v>0</v>
      </c>
      <c r="EC571">
        <v>11</v>
      </c>
      <c r="ED571">
        <v>0</v>
      </c>
      <c r="EE571">
        <v>1</v>
      </c>
      <c r="EF571">
        <v>11</v>
      </c>
      <c r="EG571">
        <v>1.1000000000000001</v>
      </c>
      <c r="EH571">
        <v>0.9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003</v>
      </c>
      <c r="F572" s="3" t="s">
        <v>14</v>
      </c>
      <c r="G572" s="3" t="s">
        <v>1004</v>
      </c>
      <c r="H572" s="3" t="s">
        <v>1005</v>
      </c>
      <c r="I572" s="3" t="s">
        <v>108</v>
      </c>
      <c r="J572" s="3" t="s">
        <v>109</v>
      </c>
      <c r="K572" s="3" t="s">
        <v>1006</v>
      </c>
      <c r="L572" s="3" t="s">
        <v>1067</v>
      </c>
      <c r="M572" s="3" t="s">
        <v>184</v>
      </c>
      <c r="N572" s="3" t="s">
        <v>1008</v>
      </c>
      <c r="O572">
        <v>4</v>
      </c>
      <c r="P572" s="3" t="s">
        <v>3246</v>
      </c>
      <c r="Q572" s="3" t="s">
        <v>3246</v>
      </c>
      <c r="R572" s="3" t="s">
        <v>3246</v>
      </c>
      <c r="S572" s="3" t="s">
        <v>209</v>
      </c>
      <c r="T572" s="3" t="s">
        <v>1679</v>
      </c>
      <c r="U572" s="3" t="s">
        <v>185</v>
      </c>
      <c r="V572" s="3" t="s">
        <v>186</v>
      </c>
      <c r="W572" s="3" t="s">
        <v>186</v>
      </c>
      <c r="X572" s="3" t="s">
        <v>4069</v>
      </c>
      <c r="Y572" s="3" t="s">
        <v>187</v>
      </c>
      <c r="Z572" s="3" t="s">
        <v>201</v>
      </c>
      <c r="AA572" s="3" t="s">
        <v>188</v>
      </c>
      <c r="AB572">
        <v>0</v>
      </c>
      <c r="AC572">
        <v>30</v>
      </c>
      <c r="AD572">
        <v>0</v>
      </c>
      <c r="AE572">
        <v>0</v>
      </c>
      <c r="AF572">
        <v>0</v>
      </c>
      <c r="AG572">
        <v>3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30</v>
      </c>
      <c r="BJ572">
        <v>0</v>
      </c>
      <c r="BK572">
        <v>0</v>
      </c>
      <c r="BL572">
        <v>0</v>
      </c>
      <c r="BM572">
        <v>30</v>
      </c>
      <c r="BN572">
        <v>0</v>
      </c>
      <c r="BO572">
        <v>0</v>
      </c>
      <c r="BP572">
        <v>0</v>
      </c>
      <c r="BQ572">
        <v>60</v>
      </c>
      <c r="BR572">
        <v>0</v>
      </c>
      <c r="BS572">
        <v>0</v>
      </c>
      <c r="BT572">
        <v>0</v>
      </c>
      <c r="BU572">
        <v>60</v>
      </c>
      <c r="BV572">
        <v>0</v>
      </c>
      <c r="BW572">
        <v>0</v>
      </c>
      <c r="BX572">
        <v>0</v>
      </c>
      <c r="BY572">
        <v>0</v>
      </c>
      <c r="BZ572">
        <v>60</v>
      </c>
      <c r="CA572">
        <v>0</v>
      </c>
      <c r="CB572">
        <v>0</v>
      </c>
      <c r="CC572">
        <v>6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60</v>
      </c>
      <c r="CQ572">
        <v>0</v>
      </c>
      <c r="CR572">
        <v>0</v>
      </c>
      <c r="CS572">
        <v>6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120</v>
      </c>
      <c r="DG572">
        <v>0</v>
      </c>
      <c r="DH572">
        <v>0</v>
      </c>
      <c r="DI572">
        <v>120</v>
      </c>
      <c r="DJ572">
        <v>0</v>
      </c>
      <c r="DK572">
        <v>0</v>
      </c>
      <c r="DL572">
        <v>0</v>
      </c>
      <c r="DM572">
        <v>0</v>
      </c>
      <c r="DN572">
        <v>180</v>
      </c>
      <c r="DO572">
        <v>0</v>
      </c>
      <c r="DP572">
        <v>0</v>
      </c>
      <c r="DQ572">
        <v>180</v>
      </c>
      <c r="DR572">
        <v>0</v>
      </c>
      <c r="DS572">
        <v>0</v>
      </c>
      <c r="DT572">
        <v>230</v>
      </c>
      <c r="DU572">
        <v>6.8750000000000006E-2</v>
      </c>
      <c r="DV572">
        <v>0</v>
      </c>
      <c r="DW572">
        <v>0</v>
      </c>
      <c r="DX572">
        <v>0</v>
      </c>
      <c r="DY572" s="4">
        <v>46812</v>
      </c>
      <c r="DZ572" s="3" t="s">
        <v>5539</v>
      </c>
      <c r="EA572">
        <v>50</v>
      </c>
      <c r="EB572">
        <v>0</v>
      </c>
      <c r="EC572">
        <v>540</v>
      </c>
      <c r="ED572">
        <v>0</v>
      </c>
      <c r="EE572">
        <v>50</v>
      </c>
      <c r="EF572">
        <v>540</v>
      </c>
      <c r="EG572">
        <v>77.142857000000006</v>
      </c>
      <c r="EH572">
        <v>0.65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063</v>
      </c>
      <c r="F573" s="3" t="s">
        <v>1064</v>
      </c>
      <c r="G573" s="3" t="s">
        <v>1065</v>
      </c>
      <c r="H573" s="3" t="s">
        <v>1066</v>
      </c>
      <c r="I573" s="3" t="s">
        <v>17</v>
      </c>
      <c r="J573" s="3" t="s">
        <v>18</v>
      </c>
      <c r="K573" s="3" t="s">
        <v>1034</v>
      </c>
      <c r="L573" s="3" t="s">
        <v>1035</v>
      </c>
      <c r="M573" s="3" t="s">
        <v>184</v>
      </c>
      <c r="N573" s="3" t="s">
        <v>1008</v>
      </c>
      <c r="O573">
        <v>5</v>
      </c>
      <c r="P573" s="3" t="s">
        <v>3246</v>
      </c>
      <c r="Q573" s="3" t="s">
        <v>3246</v>
      </c>
      <c r="R573" s="3" t="s">
        <v>3246</v>
      </c>
      <c r="S573" s="3" t="s">
        <v>923</v>
      </c>
      <c r="T573" s="3" t="s">
        <v>2465</v>
      </c>
      <c r="U573" s="3" t="s">
        <v>482</v>
      </c>
      <c r="V573" s="3" t="s">
        <v>451</v>
      </c>
      <c r="W573" s="3" t="s">
        <v>483</v>
      </c>
      <c r="X573" s="3" t="s">
        <v>484</v>
      </c>
      <c r="Y573" s="3" t="s">
        <v>234</v>
      </c>
      <c r="Z573" s="3" t="s">
        <v>3491</v>
      </c>
      <c r="AA573" s="3" t="s">
        <v>188</v>
      </c>
      <c r="AB573">
        <v>0</v>
      </c>
      <c r="AC573">
        <v>0</v>
      </c>
      <c r="AD573">
        <v>1</v>
      </c>
      <c r="AE573">
        <v>0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1</v>
      </c>
      <c r="BS573">
        <v>0</v>
      </c>
      <c r="BT573">
        <v>0</v>
      </c>
      <c r="BU573">
        <v>1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6</v>
      </c>
      <c r="CI573">
        <v>0</v>
      </c>
      <c r="CJ573">
        <v>0</v>
      </c>
      <c r="CK573">
        <v>6</v>
      </c>
      <c r="CL573">
        <v>0</v>
      </c>
      <c r="CM573">
        <v>0</v>
      </c>
      <c r="CN573">
        <v>0</v>
      </c>
      <c r="CO573">
        <v>0</v>
      </c>
      <c r="CP573">
        <v>2</v>
      </c>
      <c r="CQ573">
        <v>0</v>
      </c>
      <c r="CR573">
        <v>0</v>
      </c>
      <c r="CS573">
        <v>2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</v>
      </c>
      <c r="DU573">
        <v>850</v>
      </c>
      <c r="DV573">
        <v>1</v>
      </c>
      <c r="DW573">
        <v>0</v>
      </c>
      <c r="DX573">
        <v>0</v>
      </c>
      <c r="DY573" s="4">
        <v>46965</v>
      </c>
      <c r="DZ573" s="3" t="s">
        <v>5539</v>
      </c>
      <c r="EA573">
        <v>2</v>
      </c>
      <c r="EB573">
        <v>0</v>
      </c>
      <c r="EC573">
        <v>11</v>
      </c>
      <c r="ED573">
        <v>0</v>
      </c>
      <c r="EE573">
        <v>2</v>
      </c>
      <c r="EF573">
        <v>11</v>
      </c>
      <c r="EG573">
        <v>2.2000000000000002</v>
      </c>
      <c r="EH573">
        <v>0.9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063</v>
      </c>
      <c r="F574" s="3" t="s">
        <v>1064</v>
      </c>
      <c r="G574" s="3" t="s">
        <v>1065</v>
      </c>
      <c r="H574" s="3" t="s">
        <v>1066</v>
      </c>
      <c r="I574" s="3" t="s">
        <v>53</v>
      </c>
      <c r="J574" s="3" t="s">
        <v>54</v>
      </c>
      <c r="K574" s="3" t="s">
        <v>1101</v>
      </c>
      <c r="L574" s="3" t="s">
        <v>1102</v>
      </c>
      <c r="M574" s="3" t="s">
        <v>184</v>
      </c>
      <c r="N574" s="3" t="s">
        <v>1008</v>
      </c>
      <c r="O574">
        <v>5</v>
      </c>
      <c r="P574" s="3" t="s">
        <v>3246</v>
      </c>
      <c r="Q574" s="3" t="s">
        <v>3246</v>
      </c>
      <c r="R574" s="3" t="s">
        <v>3246</v>
      </c>
      <c r="S574" s="3" t="s">
        <v>2472</v>
      </c>
      <c r="T574" s="3" t="s">
        <v>2473</v>
      </c>
      <c r="U574" s="3" t="s">
        <v>305</v>
      </c>
      <c r="V574" s="3" t="s">
        <v>451</v>
      </c>
      <c r="W574" s="3" t="s">
        <v>630</v>
      </c>
      <c r="X574" s="3" t="s">
        <v>631</v>
      </c>
      <c r="Y574" s="3" t="s">
        <v>234</v>
      </c>
      <c r="Z574" s="3" t="s">
        <v>201</v>
      </c>
      <c r="AA574" s="3" t="s">
        <v>188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100</v>
      </c>
      <c r="DF574">
        <v>0</v>
      </c>
      <c r="DG574">
        <v>0</v>
      </c>
      <c r="DH574">
        <v>0</v>
      </c>
      <c r="DI574">
        <v>10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00</v>
      </c>
      <c r="DU574">
        <v>4.84</v>
      </c>
      <c r="DV574">
        <v>0</v>
      </c>
      <c r="DW574">
        <v>0</v>
      </c>
      <c r="DX574">
        <v>0</v>
      </c>
      <c r="DY574" s="4">
        <v>46112</v>
      </c>
      <c r="DZ574" s="3" t="s">
        <v>5539</v>
      </c>
      <c r="EA574">
        <v>100</v>
      </c>
      <c r="EB574">
        <v>0</v>
      </c>
      <c r="EC574">
        <v>100</v>
      </c>
      <c r="ED574">
        <v>0</v>
      </c>
      <c r="EE574">
        <v>100</v>
      </c>
      <c r="EF574">
        <v>100</v>
      </c>
      <c r="EG574">
        <v>100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008</v>
      </c>
      <c r="F575" s="3" t="s">
        <v>1008</v>
      </c>
      <c r="G575" s="3" t="s">
        <v>1008</v>
      </c>
      <c r="H575" s="3" t="s">
        <v>1008</v>
      </c>
      <c r="I575" s="3" t="s">
        <v>51</v>
      </c>
      <c r="J575" s="3" t="s">
        <v>52</v>
      </c>
      <c r="K575" s="3" t="s">
        <v>783</v>
      </c>
      <c r="L575" s="3" t="s">
        <v>1008</v>
      </c>
      <c r="M575" s="3" t="s">
        <v>184</v>
      </c>
      <c r="N575" s="3" t="s">
        <v>1008</v>
      </c>
      <c r="O575">
        <v>0</v>
      </c>
      <c r="P575" s="3" t="s">
        <v>1008</v>
      </c>
      <c r="Q575" s="3" t="s">
        <v>1008</v>
      </c>
      <c r="R575" s="3" t="s">
        <v>1008</v>
      </c>
      <c r="S575" s="3" t="s">
        <v>227</v>
      </c>
      <c r="T575" s="3" t="s">
        <v>1697</v>
      </c>
      <c r="U575" s="3" t="s">
        <v>228</v>
      </c>
      <c r="V575" s="3" t="s">
        <v>186</v>
      </c>
      <c r="W575" s="3" t="s">
        <v>186</v>
      </c>
      <c r="X575" s="3" t="s">
        <v>4069</v>
      </c>
      <c r="Y575" s="3" t="s">
        <v>187</v>
      </c>
      <c r="Z575" s="3" t="s">
        <v>201</v>
      </c>
      <c r="AA575" s="3" t="s">
        <v>188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1</v>
      </c>
      <c r="AS575">
        <v>0</v>
      </c>
      <c r="AT575">
        <v>0</v>
      </c>
      <c r="AU575">
        <v>0</v>
      </c>
      <c r="AV575">
        <v>0</v>
      </c>
      <c r="AW575">
        <v>1</v>
      </c>
      <c r="AX575">
        <v>0</v>
      </c>
      <c r="AY575">
        <v>0</v>
      </c>
      <c r="AZ575">
        <v>1</v>
      </c>
      <c r="BA575">
        <v>0</v>
      </c>
      <c r="BB575">
        <v>0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2</v>
      </c>
      <c r="BQ575">
        <v>0</v>
      </c>
      <c r="BR575">
        <v>0</v>
      </c>
      <c r="BS575">
        <v>0</v>
      </c>
      <c r="BT575">
        <v>0</v>
      </c>
      <c r="BU575">
        <v>2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4</v>
      </c>
      <c r="DE575">
        <v>0</v>
      </c>
      <c r="DF575">
        <v>0</v>
      </c>
      <c r="DG575">
        <v>0</v>
      </c>
      <c r="DH575">
        <v>0</v>
      </c>
      <c r="DI575">
        <v>4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2</v>
      </c>
      <c r="DU575">
        <v>4.4087500000000004</v>
      </c>
      <c r="DV575">
        <v>0</v>
      </c>
      <c r="DW575">
        <v>0</v>
      </c>
      <c r="DX575">
        <v>0</v>
      </c>
      <c r="DY575" s="4">
        <v>46538</v>
      </c>
      <c r="DZ575" s="3" t="s">
        <v>5539</v>
      </c>
      <c r="EA575">
        <v>2</v>
      </c>
      <c r="EB575">
        <v>0</v>
      </c>
      <c r="EC575">
        <v>8</v>
      </c>
      <c r="ED575">
        <v>0</v>
      </c>
      <c r="EE575">
        <v>2</v>
      </c>
      <c r="EF575">
        <v>8</v>
      </c>
      <c r="EG575">
        <v>2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003</v>
      </c>
      <c r="F576" s="3" t="s">
        <v>14</v>
      </c>
      <c r="G576" s="3" t="s">
        <v>1004</v>
      </c>
      <c r="H576" s="3" t="s">
        <v>1005</v>
      </c>
      <c r="I576" s="3" t="s">
        <v>23</v>
      </c>
      <c r="J576" s="3" t="s">
        <v>24</v>
      </c>
      <c r="K576" s="3" t="s">
        <v>1034</v>
      </c>
      <c r="L576" s="3" t="s">
        <v>1035</v>
      </c>
      <c r="M576" s="3" t="s">
        <v>184</v>
      </c>
      <c r="N576" s="3" t="s">
        <v>1008</v>
      </c>
      <c r="O576">
        <v>3</v>
      </c>
      <c r="P576" s="3" t="s">
        <v>3246</v>
      </c>
      <c r="Q576" s="3" t="s">
        <v>3246</v>
      </c>
      <c r="R576" s="3" t="s">
        <v>3246</v>
      </c>
      <c r="S576" s="3" t="s">
        <v>518</v>
      </c>
      <c r="T576" s="3" t="s">
        <v>1979</v>
      </c>
      <c r="U576" s="3" t="s">
        <v>482</v>
      </c>
      <c r="V576" s="3" t="s">
        <v>451</v>
      </c>
      <c r="W576" s="3" t="s">
        <v>483</v>
      </c>
      <c r="X576" s="3" t="s">
        <v>484</v>
      </c>
      <c r="Y576" s="3" t="s">
        <v>234</v>
      </c>
      <c r="Z576" s="3" t="s">
        <v>201</v>
      </c>
      <c r="AA576" s="3" t="s">
        <v>188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1</v>
      </c>
      <c r="AJ576">
        <v>0</v>
      </c>
      <c r="AK576">
        <v>1</v>
      </c>
      <c r="AL576">
        <v>0</v>
      </c>
      <c r="AM576">
        <v>0</v>
      </c>
      <c r="AN576">
        <v>0</v>
      </c>
      <c r="AO576">
        <v>1</v>
      </c>
      <c r="AP576">
        <v>0</v>
      </c>
      <c r="AQ576">
        <v>0</v>
      </c>
      <c r="AR576">
        <v>0</v>
      </c>
      <c r="AS576">
        <v>1</v>
      </c>
      <c r="AT576">
        <v>0</v>
      </c>
      <c r="AU576">
        <v>0</v>
      </c>
      <c r="AV576">
        <v>0</v>
      </c>
      <c r="AW576">
        <v>1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1</v>
      </c>
      <c r="DU576">
        <v>381.25</v>
      </c>
      <c r="DV576">
        <v>0</v>
      </c>
      <c r="DW576">
        <v>0</v>
      </c>
      <c r="DX576">
        <v>0</v>
      </c>
      <c r="DY576" s="4">
        <v>46203</v>
      </c>
      <c r="DZ576" s="3" t="s">
        <v>5539</v>
      </c>
      <c r="EA576">
        <v>1</v>
      </c>
      <c r="EB576">
        <v>0</v>
      </c>
      <c r="EC576">
        <v>3</v>
      </c>
      <c r="ED576">
        <v>0</v>
      </c>
      <c r="EE576">
        <v>1</v>
      </c>
      <c r="EF576">
        <v>3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003</v>
      </c>
      <c r="F577" s="3" t="s">
        <v>14</v>
      </c>
      <c r="G577" s="3" t="s">
        <v>1004</v>
      </c>
      <c r="H577" s="3" t="s">
        <v>1005</v>
      </c>
      <c r="I577" s="3" t="s">
        <v>4039</v>
      </c>
      <c r="J577" s="3" t="s">
        <v>66</v>
      </c>
      <c r="K577" s="3" t="s">
        <v>1006</v>
      </c>
      <c r="L577" s="3" t="s">
        <v>1007</v>
      </c>
      <c r="M577" s="3" t="s">
        <v>184</v>
      </c>
      <c r="N577" s="3" t="s">
        <v>1008</v>
      </c>
      <c r="O577">
        <v>3</v>
      </c>
      <c r="P577" s="3" t="s">
        <v>1008</v>
      </c>
      <c r="Q577" s="3" t="s">
        <v>1008</v>
      </c>
      <c r="R577" s="3" t="s">
        <v>1008</v>
      </c>
      <c r="S577" s="3" t="s">
        <v>679</v>
      </c>
      <c r="T577" s="3" t="s">
        <v>2138</v>
      </c>
      <c r="U577" s="3" t="s">
        <v>305</v>
      </c>
      <c r="V577" s="3" t="s">
        <v>451</v>
      </c>
      <c r="W577" s="3" t="s">
        <v>452</v>
      </c>
      <c r="X577" s="3" t="s">
        <v>452</v>
      </c>
      <c r="Y577" s="3" t="s">
        <v>187</v>
      </c>
      <c r="Z577" s="3" t="s">
        <v>201</v>
      </c>
      <c r="AA577" s="3" t="s">
        <v>188</v>
      </c>
      <c r="AB577">
        <v>0</v>
      </c>
      <c r="AC577">
        <v>3</v>
      </c>
      <c r="AD577">
        <v>0</v>
      </c>
      <c r="AE577">
        <v>0</v>
      </c>
      <c r="AF577">
        <v>0</v>
      </c>
      <c r="AG577">
        <v>3</v>
      </c>
      <c r="AH577">
        <v>0</v>
      </c>
      <c r="AI577">
        <v>0</v>
      </c>
      <c r="AJ577">
        <v>0</v>
      </c>
      <c r="AK577">
        <v>5</v>
      </c>
      <c r="AL577">
        <v>0</v>
      </c>
      <c r="AM577">
        <v>0</v>
      </c>
      <c r="AN577">
        <v>0</v>
      </c>
      <c r="AO577">
        <v>5</v>
      </c>
      <c r="AP577">
        <v>0</v>
      </c>
      <c r="AQ577">
        <v>0</v>
      </c>
      <c r="AR577">
        <v>0</v>
      </c>
      <c r="AS577">
        <v>13</v>
      </c>
      <c r="AT577">
        <v>0</v>
      </c>
      <c r="AU577">
        <v>0</v>
      </c>
      <c r="AV577">
        <v>0</v>
      </c>
      <c r="AW577">
        <v>13</v>
      </c>
      <c r="AX577">
        <v>0</v>
      </c>
      <c r="AY577">
        <v>0</v>
      </c>
      <c r="AZ577">
        <v>0</v>
      </c>
      <c r="BA577">
        <v>24</v>
      </c>
      <c r="BB577">
        <v>0</v>
      </c>
      <c r="BC577">
        <v>0</v>
      </c>
      <c r="BD577">
        <v>0</v>
      </c>
      <c r="BE577">
        <v>24</v>
      </c>
      <c r="BF577">
        <v>0</v>
      </c>
      <c r="BG577">
        <v>0</v>
      </c>
      <c r="BH577">
        <v>0</v>
      </c>
      <c r="BI577">
        <v>21</v>
      </c>
      <c r="BJ577">
        <v>0</v>
      </c>
      <c r="BK577">
        <v>0</v>
      </c>
      <c r="BL577">
        <v>0</v>
      </c>
      <c r="BM577">
        <v>21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1</v>
      </c>
      <c r="CH577">
        <v>0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19</v>
      </c>
      <c r="DU577">
        <v>6.2374999999999998</v>
      </c>
      <c r="DV577">
        <v>0</v>
      </c>
      <c r="DW577">
        <v>0</v>
      </c>
      <c r="DX577">
        <v>0</v>
      </c>
      <c r="DY577" s="4">
        <v>46265</v>
      </c>
      <c r="DZ577" s="3" t="s">
        <v>5539</v>
      </c>
      <c r="EA577">
        <v>18</v>
      </c>
      <c r="EB577">
        <v>0</v>
      </c>
      <c r="EC577">
        <v>68</v>
      </c>
      <c r="ED577">
        <v>0</v>
      </c>
      <c r="EE577">
        <v>18</v>
      </c>
      <c r="EF577">
        <v>68</v>
      </c>
      <c r="EG577">
        <v>9.7142859999999995</v>
      </c>
      <c r="EH577">
        <v>1.85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003</v>
      </c>
      <c r="F578" s="3" t="s">
        <v>14</v>
      </c>
      <c r="G578" s="3" t="s">
        <v>1004</v>
      </c>
      <c r="H578" s="3" t="s">
        <v>1005</v>
      </c>
      <c r="I578" s="3" t="s">
        <v>23</v>
      </c>
      <c r="J578" s="3" t="s">
        <v>24</v>
      </c>
      <c r="K578" s="3" t="s">
        <v>1034</v>
      </c>
      <c r="L578" s="3" t="s">
        <v>1035</v>
      </c>
      <c r="M578" s="3" t="s">
        <v>184</v>
      </c>
      <c r="N578" s="3" t="s">
        <v>1008</v>
      </c>
      <c r="O578">
        <v>3</v>
      </c>
      <c r="P578" s="3" t="s">
        <v>3246</v>
      </c>
      <c r="Q578" s="3" t="s">
        <v>3246</v>
      </c>
      <c r="R578" s="3" t="s">
        <v>3246</v>
      </c>
      <c r="S578" s="3" t="s">
        <v>3052</v>
      </c>
      <c r="T578" s="3" t="s">
        <v>3053</v>
      </c>
      <c r="U578" s="3" t="s">
        <v>305</v>
      </c>
      <c r="V578" s="3" t="s">
        <v>451</v>
      </c>
      <c r="W578" s="3" t="s">
        <v>452</v>
      </c>
      <c r="X578" s="3" t="s">
        <v>452</v>
      </c>
      <c r="Y578" s="3" t="s">
        <v>234</v>
      </c>
      <c r="Z578" s="3" t="s">
        <v>201</v>
      </c>
      <c r="AA578" s="3" t="s">
        <v>188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1</v>
      </c>
      <c r="CP578">
        <v>0</v>
      </c>
      <c r="CQ578">
        <v>0</v>
      </c>
      <c r="CR578">
        <v>0</v>
      </c>
      <c r="CS578">
        <v>1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</v>
      </c>
      <c r="DU578">
        <v>117.5</v>
      </c>
      <c r="DV578">
        <v>0</v>
      </c>
      <c r="DW578">
        <v>0</v>
      </c>
      <c r="DX578">
        <v>0</v>
      </c>
      <c r="DY578" s="4">
        <v>46630</v>
      </c>
      <c r="DZ578" s="3" t="s">
        <v>5539</v>
      </c>
      <c r="EA578">
        <v>1</v>
      </c>
      <c r="EB578">
        <v>0</v>
      </c>
      <c r="EC578">
        <v>1</v>
      </c>
      <c r="ED578">
        <v>0</v>
      </c>
      <c r="EE578">
        <v>1</v>
      </c>
      <c r="EF578">
        <v>1</v>
      </c>
      <c r="EG578">
        <v>1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003</v>
      </c>
      <c r="F579" s="3" t="s">
        <v>14</v>
      </c>
      <c r="G579" s="3" t="s">
        <v>1004</v>
      </c>
      <c r="H579" s="3" t="s">
        <v>1005</v>
      </c>
      <c r="I579" s="3" t="s">
        <v>19</v>
      </c>
      <c r="J579" s="3" t="s">
        <v>20</v>
      </c>
      <c r="K579" s="3" t="s">
        <v>1034</v>
      </c>
      <c r="L579" s="3" t="s">
        <v>1035</v>
      </c>
      <c r="M579" s="3" t="s">
        <v>184</v>
      </c>
      <c r="N579" s="3" t="s">
        <v>1008</v>
      </c>
      <c r="O579">
        <v>4</v>
      </c>
      <c r="P579" s="3" t="s">
        <v>3246</v>
      </c>
      <c r="Q579" s="3" t="s">
        <v>3246</v>
      </c>
      <c r="R579" s="3" t="s">
        <v>3246</v>
      </c>
      <c r="S579" s="3" t="s">
        <v>518</v>
      </c>
      <c r="T579" s="3" t="s">
        <v>1979</v>
      </c>
      <c r="U579" s="3" t="s">
        <v>482</v>
      </c>
      <c r="V579" s="3" t="s">
        <v>451</v>
      </c>
      <c r="W579" s="3" t="s">
        <v>483</v>
      </c>
      <c r="X579" s="3" t="s">
        <v>484</v>
      </c>
      <c r="Y579" s="3" t="s">
        <v>234</v>
      </c>
      <c r="Z579" s="3" t="s">
        <v>201</v>
      </c>
      <c r="AA579" s="3" t="s">
        <v>188</v>
      </c>
      <c r="AB579">
        <v>0</v>
      </c>
      <c r="AC579">
        <v>1</v>
      </c>
      <c r="AD579">
        <v>0</v>
      </c>
      <c r="AE579">
        <v>0</v>
      </c>
      <c r="AF579">
        <v>0</v>
      </c>
      <c r="AG579">
        <v>1</v>
      </c>
      <c r="AH579">
        <v>0</v>
      </c>
      <c r="AI579">
        <v>0</v>
      </c>
      <c r="AJ579">
        <v>0</v>
      </c>
      <c r="AK579">
        <v>2</v>
      </c>
      <c r="AL579">
        <v>0</v>
      </c>
      <c r="AM579">
        <v>0</v>
      </c>
      <c r="AN579">
        <v>0</v>
      </c>
      <c r="AO579">
        <v>2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1</v>
      </c>
      <c r="BR579">
        <v>0</v>
      </c>
      <c r="BS579">
        <v>0</v>
      </c>
      <c r="BT579">
        <v>0</v>
      </c>
      <c r="BU579">
        <v>1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1</v>
      </c>
      <c r="DN579">
        <v>0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2</v>
      </c>
      <c r="DU579">
        <v>381.25</v>
      </c>
      <c r="DV579">
        <v>0</v>
      </c>
      <c r="DW579">
        <v>0</v>
      </c>
      <c r="DX579">
        <v>0</v>
      </c>
      <c r="DY579" s="4">
        <v>46203</v>
      </c>
      <c r="DZ579" s="3" t="s">
        <v>5539</v>
      </c>
      <c r="EA579">
        <v>1</v>
      </c>
      <c r="EB579">
        <v>0</v>
      </c>
      <c r="EC579">
        <v>5</v>
      </c>
      <c r="ED579">
        <v>0</v>
      </c>
      <c r="EE579">
        <v>1</v>
      </c>
      <c r="EF579">
        <v>5</v>
      </c>
      <c r="EG579">
        <v>1.25</v>
      </c>
      <c r="EH579">
        <v>0.8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003</v>
      </c>
      <c r="F580" s="3" t="s">
        <v>14</v>
      </c>
      <c r="G580" s="3" t="s">
        <v>1004</v>
      </c>
      <c r="H580" s="3" t="s">
        <v>1005</v>
      </c>
      <c r="I580" s="3" t="s">
        <v>98</v>
      </c>
      <c r="J580" s="3" t="s">
        <v>99</v>
      </c>
      <c r="K580" s="3" t="s">
        <v>1006</v>
      </c>
      <c r="L580" s="3" t="s">
        <v>1007</v>
      </c>
      <c r="M580" s="3" t="s">
        <v>184</v>
      </c>
      <c r="N580" s="3" t="s">
        <v>1008</v>
      </c>
      <c r="O580">
        <v>5</v>
      </c>
      <c r="P580" s="3" t="s">
        <v>3246</v>
      </c>
      <c r="Q580" s="3" t="s">
        <v>3246</v>
      </c>
      <c r="R580" s="3" t="s">
        <v>3246</v>
      </c>
      <c r="S580" s="3" t="s">
        <v>1030</v>
      </c>
      <c r="T580" s="3" t="s">
        <v>2194</v>
      </c>
      <c r="U580" s="3" t="s">
        <v>482</v>
      </c>
      <c r="V580" s="3" t="s">
        <v>451</v>
      </c>
      <c r="W580" s="3" t="s">
        <v>494</v>
      </c>
      <c r="X580" s="3" t="s">
        <v>495</v>
      </c>
      <c r="Y580" s="3" t="s">
        <v>187</v>
      </c>
      <c r="Z580" s="3" t="s">
        <v>201</v>
      </c>
      <c r="AA580" s="3" t="s">
        <v>188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1</v>
      </c>
      <c r="DT580">
        <v>2</v>
      </c>
      <c r="DU580">
        <v>181.875</v>
      </c>
      <c r="DV580">
        <v>0</v>
      </c>
      <c r="DW580">
        <v>0</v>
      </c>
      <c r="DX580">
        <v>0</v>
      </c>
      <c r="DY580" s="4">
        <v>46417</v>
      </c>
      <c r="DZ580" s="3" t="s">
        <v>5539</v>
      </c>
      <c r="EA580">
        <v>1</v>
      </c>
      <c r="EB580">
        <v>0</v>
      </c>
      <c r="EC580">
        <v>1</v>
      </c>
      <c r="ED580">
        <v>0</v>
      </c>
      <c r="EE580">
        <v>1</v>
      </c>
      <c r="EF580">
        <v>1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063</v>
      </c>
      <c r="F581" s="3" t="s">
        <v>1064</v>
      </c>
      <c r="G581" s="3" t="s">
        <v>1065</v>
      </c>
      <c r="H581" s="3" t="s">
        <v>1066</v>
      </c>
      <c r="I581" s="3" t="s">
        <v>130</v>
      </c>
      <c r="J581" s="3" t="s">
        <v>131</v>
      </c>
      <c r="K581" s="3" t="s">
        <v>1006</v>
      </c>
      <c r="L581" s="3" t="s">
        <v>1007</v>
      </c>
      <c r="M581" s="3" t="s">
        <v>184</v>
      </c>
      <c r="N581" s="3" t="s">
        <v>1008</v>
      </c>
      <c r="O581">
        <v>5</v>
      </c>
      <c r="P581" s="3" t="s">
        <v>3246</v>
      </c>
      <c r="Q581" s="3" t="s">
        <v>3246</v>
      </c>
      <c r="R581" s="3" t="s">
        <v>3246</v>
      </c>
      <c r="S581" s="3" t="s">
        <v>1030</v>
      </c>
      <c r="T581" s="3" t="s">
        <v>2194</v>
      </c>
      <c r="U581" s="3" t="s">
        <v>482</v>
      </c>
      <c r="V581" s="3" t="s">
        <v>451</v>
      </c>
      <c r="W581" s="3" t="s">
        <v>494</v>
      </c>
      <c r="X581" s="3" t="s">
        <v>495</v>
      </c>
      <c r="Y581" s="3" t="s">
        <v>187</v>
      </c>
      <c r="Z581" s="3" t="s">
        <v>201</v>
      </c>
      <c r="AA581" s="3" t="s">
        <v>188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1</v>
      </c>
      <c r="BB581">
        <v>0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123.625</v>
      </c>
      <c r="DV581">
        <v>0</v>
      </c>
      <c r="DW581">
        <v>0</v>
      </c>
      <c r="DX581">
        <v>0</v>
      </c>
      <c r="DY581" s="4">
        <v>46783</v>
      </c>
      <c r="DZ581" s="3" t="s">
        <v>5539</v>
      </c>
      <c r="EA581">
        <v>1</v>
      </c>
      <c r="EB581">
        <v>0</v>
      </c>
      <c r="EC581">
        <v>1</v>
      </c>
      <c r="ED581">
        <v>0</v>
      </c>
      <c r="EE581">
        <v>1</v>
      </c>
      <c r="EF581">
        <v>1</v>
      </c>
      <c r="EG581">
        <v>1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003</v>
      </c>
      <c r="F582" s="3" t="s">
        <v>14</v>
      </c>
      <c r="G582" s="3" t="s">
        <v>1004</v>
      </c>
      <c r="H582" s="3" t="s">
        <v>1005</v>
      </c>
      <c r="I582" s="3" t="s">
        <v>21</v>
      </c>
      <c r="J582" s="3" t="s">
        <v>22</v>
      </c>
      <c r="K582" s="3" t="s">
        <v>1034</v>
      </c>
      <c r="L582" s="3" t="s">
        <v>1035</v>
      </c>
      <c r="M582" s="3" t="s">
        <v>184</v>
      </c>
      <c r="N582" s="3" t="s">
        <v>1008</v>
      </c>
      <c r="O582">
        <v>5</v>
      </c>
      <c r="P582" s="3" t="s">
        <v>3246</v>
      </c>
      <c r="Q582" s="3" t="s">
        <v>3246</v>
      </c>
      <c r="R582" s="3" t="s">
        <v>3246</v>
      </c>
      <c r="S582" s="3" t="s">
        <v>275</v>
      </c>
      <c r="T582" s="3" t="s">
        <v>1736</v>
      </c>
      <c r="U582" s="3" t="s">
        <v>185</v>
      </c>
      <c r="V582" s="3" t="s">
        <v>186</v>
      </c>
      <c r="W582" s="3" t="s">
        <v>186</v>
      </c>
      <c r="X582" s="3" t="s">
        <v>4069</v>
      </c>
      <c r="Y582" s="3" t="s">
        <v>187</v>
      </c>
      <c r="Z582" s="3" t="s">
        <v>201</v>
      </c>
      <c r="AA582" s="3" t="s">
        <v>188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8</v>
      </c>
      <c r="AL582">
        <v>0</v>
      </c>
      <c r="AM582">
        <v>0</v>
      </c>
      <c r="AN582">
        <v>0</v>
      </c>
      <c r="AO582">
        <v>8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10</v>
      </c>
      <c r="BA582">
        <v>0</v>
      </c>
      <c r="BB582">
        <v>0</v>
      </c>
      <c r="BC582">
        <v>0</v>
      </c>
      <c r="BD582">
        <v>0</v>
      </c>
      <c r="BE582">
        <v>1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5</v>
      </c>
      <c r="BQ582">
        <v>0</v>
      </c>
      <c r="BR582">
        <v>0</v>
      </c>
      <c r="BS582">
        <v>0</v>
      </c>
      <c r="BT582">
        <v>0</v>
      </c>
      <c r="BU582">
        <v>5</v>
      </c>
      <c r="BV582">
        <v>0</v>
      </c>
      <c r="BW582">
        <v>0</v>
      </c>
      <c r="BX582">
        <v>0</v>
      </c>
      <c r="BY582">
        <v>6</v>
      </c>
      <c r="BZ582">
        <v>0</v>
      </c>
      <c r="CA582">
        <v>0</v>
      </c>
      <c r="CB582">
        <v>0</v>
      </c>
      <c r="CC582">
        <v>6</v>
      </c>
      <c r="CD582">
        <v>0</v>
      </c>
      <c r="CE582">
        <v>0</v>
      </c>
      <c r="CF582">
        <v>0</v>
      </c>
      <c r="CG582">
        <v>4</v>
      </c>
      <c r="CH582">
        <v>0</v>
      </c>
      <c r="CI582">
        <v>0</v>
      </c>
      <c r="CJ582">
        <v>0</v>
      </c>
      <c r="CK582">
        <v>4</v>
      </c>
      <c r="CL582">
        <v>0</v>
      </c>
      <c r="CM582">
        <v>0</v>
      </c>
      <c r="CN582">
        <v>10</v>
      </c>
      <c r="CO582">
        <v>0</v>
      </c>
      <c r="CP582">
        <v>0</v>
      </c>
      <c r="CQ582">
        <v>0</v>
      </c>
      <c r="CR582">
        <v>0</v>
      </c>
      <c r="CS582">
        <v>1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75</v>
      </c>
      <c r="DN582">
        <v>0</v>
      </c>
      <c r="DO582">
        <v>0</v>
      </c>
      <c r="DP582">
        <v>0</v>
      </c>
      <c r="DQ582">
        <v>75</v>
      </c>
      <c r="DR582">
        <v>0</v>
      </c>
      <c r="DS582">
        <v>0</v>
      </c>
      <c r="DT582">
        <v>76</v>
      </c>
      <c r="DU582">
        <v>0.05</v>
      </c>
      <c r="DV582">
        <v>0</v>
      </c>
      <c r="DW582">
        <v>0</v>
      </c>
      <c r="DX582">
        <v>0</v>
      </c>
      <c r="DY582" s="4">
        <v>46295</v>
      </c>
      <c r="DZ582" s="3" t="s">
        <v>5539</v>
      </c>
      <c r="EA582">
        <v>1</v>
      </c>
      <c r="EB582">
        <v>0</v>
      </c>
      <c r="EC582">
        <v>118</v>
      </c>
      <c r="ED582">
        <v>0</v>
      </c>
      <c r="EE582">
        <v>1</v>
      </c>
      <c r="EF582">
        <v>118</v>
      </c>
      <c r="EG582">
        <v>16.857143000000001</v>
      </c>
      <c r="EH582">
        <v>0.06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063</v>
      </c>
      <c r="F583" s="3" t="s">
        <v>1064</v>
      </c>
      <c r="G583" s="3" t="s">
        <v>1065</v>
      </c>
      <c r="H583" s="3" t="s">
        <v>1066</v>
      </c>
      <c r="I583" s="3" t="s">
        <v>17</v>
      </c>
      <c r="J583" s="3" t="s">
        <v>18</v>
      </c>
      <c r="K583" s="3" t="s">
        <v>1034</v>
      </c>
      <c r="L583" s="3" t="s">
        <v>1035</v>
      </c>
      <c r="M583" s="3" t="s">
        <v>184</v>
      </c>
      <c r="N583" s="3" t="s">
        <v>1008</v>
      </c>
      <c r="O583">
        <v>5</v>
      </c>
      <c r="P583" s="3" t="s">
        <v>3246</v>
      </c>
      <c r="Q583" s="3" t="s">
        <v>3246</v>
      </c>
      <c r="R583" s="3" t="s">
        <v>3246</v>
      </c>
      <c r="S583" s="3" t="s">
        <v>534</v>
      </c>
      <c r="T583" s="3" t="s">
        <v>3868</v>
      </c>
      <c r="U583" s="3" t="s">
        <v>305</v>
      </c>
      <c r="V583" s="3" t="s">
        <v>451</v>
      </c>
      <c r="W583" s="3" t="s">
        <v>535</v>
      </c>
      <c r="X583" s="3" t="s">
        <v>536</v>
      </c>
      <c r="Y583" s="3" t="s">
        <v>234</v>
      </c>
      <c r="Z583" s="3" t="s">
        <v>3491</v>
      </c>
      <c r="AA583" s="3" t="s">
        <v>188</v>
      </c>
      <c r="AB583">
        <v>0</v>
      </c>
      <c r="AC583">
        <v>68</v>
      </c>
      <c r="AD583">
        <v>0</v>
      </c>
      <c r="AE583">
        <v>0</v>
      </c>
      <c r="AF583">
        <v>0</v>
      </c>
      <c r="AG583">
        <v>68</v>
      </c>
      <c r="AH583">
        <v>0</v>
      </c>
      <c r="AI583">
        <v>0</v>
      </c>
      <c r="AJ583">
        <v>0</v>
      </c>
      <c r="AK583">
        <v>138</v>
      </c>
      <c r="AL583">
        <v>0</v>
      </c>
      <c r="AM583">
        <v>0</v>
      </c>
      <c r="AN583">
        <v>0</v>
      </c>
      <c r="AO583">
        <v>138</v>
      </c>
      <c r="AP583">
        <v>0</v>
      </c>
      <c r="AQ583">
        <v>0</v>
      </c>
      <c r="AR583">
        <v>0</v>
      </c>
      <c r="AS583">
        <v>125</v>
      </c>
      <c r="AT583">
        <v>0</v>
      </c>
      <c r="AU583">
        <v>0</v>
      </c>
      <c r="AV583">
        <v>0</v>
      </c>
      <c r="AW583">
        <v>125</v>
      </c>
      <c r="AX583">
        <v>0</v>
      </c>
      <c r="AY583">
        <v>0</v>
      </c>
      <c r="AZ583">
        <v>0</v>
      </c>
      <c r="BA583">
        <v>65</v>
      </c>
      <c r="BB583">
        <v>0</v>
      </c>
      <c r="BC583">
        <v>0</v>
      </c>
      <c r="BD583">
        <v>0</v>
      </c>
      <c r="BE583">
        <v>65</v>
      </c>
      <c r="BF583">
        <v>0</v>
      </c>
      <c r="BG583">
        <v>0</v>
      </c>
      <c r="BH583">
        <v>0</v>
      </c>
      <c r="BI583">
        <v>79</v>
      </c>
      <c r="BJ583">
        <v>0</v>
      </c>
      <c r="BK583">
        <v>0</v>
      </c>
      <c r="BL583">
        <v>0</v>
      </c>
      <c r="BM583">
        <v>79</v>
      </c>
      <c r="BN583">
        <v>0</v>
      </c>
      <c r="BO583">
        <v>0</v>
      </c>
      <c r="BP583">
        <v>0</v>
      </c>
      <c r="BQ583">
        <v>93</v>
      </c>
      <c r="BR583">
        <v>0</v>
      </c>
      <c r="BS583">
        <v>0</v>
      </c>
      <c r="BT583">
        <v>0</v>
      </c>
      <c r="BU583">
        <v>93</v>
      </c>
      <c r="BV583">
        <v>0</v>
      </c>
      <c r="BW583">
        <v>0</v>
      </c>
      <c r="BX583">
        <v>0</v>
      </c>
      <c r="BY583">
        <v>119</v>
      </c>
      <c r="BZ583">
        <v>2</v>
      </c>
      <c r="CA583">
        <v>0</v>
      </c>
      <c r="CB583">
        <v>0</v>
      </c>
      <c r="CC583">
        <v>121</v>
      </c>
      <c r="CD583">
        <v>0</v>
      </c>
      <c r="CE583">
        <v>0</v>
      </c>
      <c r="CF583">
        <v>0</v>
      </c>
      <c r="CG583">
        <v>86</v>
      </c>
      <c r="CH583">
        <v>0</v>
      </c>
      <c r="CI583">
        <v>0</v>
      </c>
      <c r="CJ583">
        <v>0</v>
      </c>
      <c r="CK583">
        <v>86</v>
      </c>
      <c r="CL583">
        <v>0</v>
      </c>
      <c r="CM583">
        <v>0</v>
      </c>
      <c r="CN583">
        <v>0</v>
      </c>
      <c r="CO583">
        <v>109</v>
      </c>
      <c r="CP583">
        <v>0</v>
      </c>
      <c r="CQ583">
        <v>0</v>
      </c>
      <c r="CR583">
        <v>0</v>
      </c>
      <c r="CS583">
        <v>109</v>
      </c>
      <c r="CT583">
        <v>0</v>
      </c>
      <c r="CU583">
        <v>0</v>
      </c>
      <c r="CV583">
        <v>0</v>
      </c>
      <c r="CW583">
        <v>148</v>
      </c>
      <c r="CX583">
        <v>0</v>
      </c>
      <c r="CY583">
        <v>0</v>
      </c>
      <c r="CZ583">
        <v>0</v>
      </c>
      <c r="DA583">
        <v>148</v>
      </c>
      <c r="DB583">
        <v>0</v>
      </c>
      <c r="DC583">
        <v>0</v>
      </c>
      <c r="DD583">
        <v>0</v>
      </c>
      <c r="DE583">
        <v>95</v>
      </c>
      <c r="DF583">
        <v>0</v>
      </c>
      <c r="DG583">
        <v>0</v>
      </c>
      <c r="DH583">
        <v>0</v>
      </c>
      <c r="DI583">
        <v>95</v>
      </c>
      <c r="DJ583">
        <v>0</v>
      </c>
      <c r="DK583">
        <v>0</v>
      </c>
      <c r="DL583">
        <v>0</v>
      </c>
      <c r="DM583">
        <v>108</v>
      </c>
      <c r="DN583">
        <v>0</v>
      </c>
      <c r="DO583">
        <v>0</v>
      </c>
      <c r="DP583">
        <v>0</v>
      </c>
      <c r="DQ583">
        <v>108</v>
      </c>
      <c r="DR583">
        <v>0</v>
      </c>
      <c r="DS583">
        <v>0</v>
      </c>
      <c r="DT583">
        <v>200</v>
      </c>
      <c r="DU583">
        <v>3.0750000000000002</v>
      </c>
      <c r="DV583">
        <v>0</v>
      </c>
      <c r="DW583">
        <v>0</v>
      </c>
      <c r="DX583">
        <v>0</v>
      </c>
      <c r="DY583" s="4">
        <v>47269</v>
      </c>
      <c r="DZ583" s="3" t="s">
        <v>5539</v>
      </c>
      <c r="EA583">
        <v>92</v>
      </c>
      <c r="EB583">
        <v>0</v>
      </c>
      <c r="EC583">
        <v>1235</v>
      </c>
      <c r="ED583">
        <v>0</v>
      </c>
      <c r="EE583">
        <v>92</v>
      </c>
      <c r="EF583">
        <v>1235</v>
      </c>
      <c r="EG583">
        <v>102.916667</v>
      </c>
      <c r="EH583">
        <v>0.89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063</v>
      </c>
      <c r="F584" s="3" t="s">
        <v>1064</v>
      </c>
      <c r="G584" s="3" t="s">
        <v>1065</v>
      </c>
      <c r="H584" s="3" t="s">
        <v>1066</v>
      </c>
      <c r="I584" s="3" t="s">
        <v>57</v>
      </c>
      <c r="J584" s="3" t="s">
        <v>58</v>
      </c>
      <c r="K584" s="3" t="s">
        <v>1006</v>
      </c>
      <c r="L584" s="3" t="s">
        <v>1007</v>
      </c>
      <c r="M584" s="3" t="s">
        <v>184</v>
      </c>
      <c r="N584" s="3" t="s">
        <v>1008</v>
      </c>
      <c r="O584">
        <v>5</v>
      </c>
      <c r="P584" s="3" t="s">
        <v>3246</v>
      </c>
      <c r="Q584" s="3" t="s">
        <v>3246</v>
      </c>
      <c r="R584" s="3" t="s">
        <v>3246</v>
      </c>
      <c r="S584" s="3" t="s">
        <v>468</v>
      </c>
      <c r="T584" s="3" t="s">
        <v>1934</v>
      </c>
      <c r="U584" s="3" t="s">
        <v>305</v>
      </c>
      <c r="V584" s="3" t="s">
        <v>451</v>
      </c>
      <c r="W584" s="3" t="s">
        <v>452</v>
      </c>
      <c r="X584" s="3" t="s">
        <v>452</v>
      </c>
      <c r="Y584" s="3" t="s">
        <v>187</v>
      </c>
      <c r="Z584" s="3" t="s">
        <v>3491</v>
      </c>
      <c r="AA584" s="3" t="s">
        <v>18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2</v>
      </c>
      <c r="CO584">
        <v>0</v>
      </c>
      <c r="CP584">
        <v>0</v>
      </c>
      <c r="CQ584">
        <v>0</v>
      </c>
      <c r="CR584">
        <v>0</v>
      </c>
      <c r="CS584">
        <v>2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2</v>
      </c>
      <c r="DU584">
        <v>4.125</v>
      </c>
      <c r="DV584">
        <v>0</v>
      </c>
      <c r="DW584">
        <v>0</v>
      </c>
      <c r="DX584">
        <v>0</v>
      </c>
      <c r="DY584" s="4">
        <v>46022</v>
      </c>
      <c r="DZ584" s="3" t="s">
        <v>5539</v>
      </c>
      <c r="EA584">
        <v>2</v>
      </c>
      <c r="EB584">
        <v>0</v>
      </c>
      <c r="EC584">
        <v>2</v>
      </c>
      <c r="ED584">
        <v>0</v>
      </c>
      <c r="EE584">
        <v>2</v>
      </c>
      <c r="EF584">
        <v>2</v>
      </c>
      <c r="EG584">
        <v>2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003</v>
      </c>
      <c r="F585" s="3" t="s">
        <v>14</v>
      </c>
      <c r="G585" s="3" t="s">
        <v>1004</v>
      </c>
      <c r="H585" s="3" t="s">
        <v>1005</v>
      </c>
      <c r="I585" s="3" t="s">
        <v>19</v>
      </c>
      <c r="J585" s="3" t="s">
        <v>20</v>
      </c>
      <c r="K585" s="3" t="s">
        <v>1034</v>
      </c>
      <c r="L585" s="3" t="s">
        <v>1035</v>
      </c>
      <c r="M585" s="3" t="s">
        <v>184</v>
      </c>
      <c r="N585" s="3" t="s">
        <v>1008</v>
      </c>
      <c r="O585">
        <v>4</v>
      </c>
      <c r="P585" s="3" t="s">
        <v>3246</v>
      </c>
      <c r="Q585" s="3" t="s">
        <v>3246</v>
      </c>
      <c r="R585" s="3" t="s">
        <v>3246</v>
      </c>
      <c r="S585" s="3" t="s">
        <v>679</v>
      </c>
      <c r="T585" s="3" t="s">
        <v>2138</v>
      </c>
      <c r="U585" s="3" t="s">
        <v>305</v>
      </c>
      <c r="V585" s="3" t="s">
        <v>451</v>
      </c>
      <c r="W585" s="3" t="s">
        <v>452</v>
      </c>
      <c r="X585" s="3" t="s">
        <v>452</v>
      </c>
      <c r="Y585" s="3" t="s">
        <v>187</v>
      </c>
      <c r="Z585" s="3" t="s">
        <v>201</v>
      </c>
      <c r="AA585" s="3" t="s">
        <v>188</v>
      </c>
      <c r="AB585">
        <v>0</v>
      </c>
      <c r="AC585">
        <v>12</v>
      </c>
      <c r="AD585">
        <v>0</v>
      </c>
      <c r="AE585">
        <v>0</v>
      </c>
      <c r="AF585">
        <v>0</v>
      </c>
      <c r="AG585">
        <v>12</v>
      </c>
      <c r="AH585">
        <v>0</v>
      </c>
      <c r="AI585">
        <v>0</v>
      </c>
      <c r="AJ585">
        <v>0</v>
      </c>
      <c r="AK585">
        <v>3</v>
      </c>
      <c r="AL585">
        <v>0</v>
      </c>
      <c r="AM585">
        <v>0</v>
      </c>
      <c r="AN585">
        <v>0</v>
      </c>
      <c r="AO585">
        <v>3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2</v>
      </c>
      <c r="BB585">
        <v>0</v>
      </c>
      <c r="BC585">
        <v>0</v>
      </c>
      <c r="BD585">
        <v>0</v>
      </c>
      <c r="BE585">
        <v>2</v>
      </c>
      <c r="BF585">
        <v>0</v>
      </c>
      <c r="BG585">
        <v>0</v>
      </c>
      <c r="BH585">
        <v>0</v>
      </c>
      <c r="BI585">
        <v>22</v>
      </c>
      <c r="BJ585">
        <v>0</v>
      </c>
      <c r="BK585">
        <v>0</v>
      </c>
      <c r="BL585">
        <v>0</v>
      </c>
      <c r="BM585">
        <v>22</v>
      </c>
      <c r="BN585">
        <v>0</v>
      </c>
      <c r="BO585">
        <v>0</v>
      </c>
      <c r="BP585">
        <v>0</v>
      </c>
      <c r="BQ585">
        <v>2</v>
      </c>
      <c r="BR585">
        <v>0</v>
      </c>
      <c r="BS585">
        <v>0</v>
      </c>
      <c r="BT585">
        <v>0</v>
      </c>
      <c r="BU585">
        <v>2</v>
      </c>
      <c r="BV585">
        <v>0</v>
      </c>
      <c r="BW585">
        <v>0</v>
      </c>
      <c r="BX585">
        <v>0</v>
      </c>
      <c r="BY585">
        <v>67</v>
      </c>
      <c r="BZ585">
        <v>0</v>
      </c>
      <c r="CA585">
        <v>0</v>
      </c>
      <c r="CB585">
        <v>0</v>
      </c>
      <c r="CC585">
        <v>67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64</v>
      </c>
      <c r="CP585">
        <v>0</v>
      </c>
      <c r="CQ585">
        <v>0</v>
      </c>
      <c r="CR585">
        <v>0</v>
      </c>
      <c r="CS585">
        <v>64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36</v>
      </c>
      <c r="DU585">
        <v>6.2374999999999998</v>
      </c>
      <c r="DV585">
        <v>0</v>
      </c>
      <c r="DW585">
        <v>0</v>
      </c>
      <c r="DX585">
        <v>0</v>
      </c>
      <c r="DY585" s="4">
        <v>46265</v>
      </c>
      <c r="DZ585" s="3" t="s">
        <v>5539</v>
      </c>
      <c r="EA585">
        <v>36</v>
      </c>
      <c r="EB585">
        <v>0</v>
      </c>
      <c r="EC585">
        <v>172</v>
      </c>
      <c r="ED585">
        <v>0</v>
      </c>
      <c r="EE585">
        <v>36</v>
      </c>
      <c r="EF585">
        <v>172</v>
      </c>
      <c r="EG585">
        <v>24.571428999999998</v>
      </c>
      <c r="EH585">
        <v>1.47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003</v>
      </c>
      <c r="F586" s="3" t="s">
        <v>14</v>
      </c>
      <c r="G586" s="3" t="s">
        <v>1004</v>
      </c>
      <c r="H586" s="3" t="s">
        <v>1005</v>
      </c>
      <c r="I586" s="3" t="s">
        <v>40</v>
      </c>
      <c r="J586" s="3" t="s">
        <v>41</v>
      </c>
      <c r="K586" s="3" t="s">
        <v>1034</v>
      </c>
      <c r="L586" s="3" t="s">
        <v>1035</v>
      </c>
      <c r="M586" s="3" t="s">
        <v>184</v>
      </c>
      <c r="N586" s="3" t="s">
        <v>1008</v>
      </c>
      <c r="O586">
        <v>5</v>
      </c>
      <c r="P586" s="3" t="s">
        <v>3246</v>
      </c>
      <c r="Q586" s="3" t="s">
        <v>3246</v>
      </c>
      <c r="R586" s="3" t="s">
        <v>3246</v>
      </c>
      <c r="S586" s="3" t="s">
        <v>665</v>
      </c>
      <c r="T586" s="3" t="s">
        <v>2120</v>
      </c>
      <c r="U586" s="3" t="s">
        <v>482</v>
      </c>
      <c r="V586" s="3" t="s">
        <v>451</v>
      </c>
      <c r="W586" s="3" t="s">
        <v>483</v>
      </c>
      <c r="X586" s="3" t="s">
        <v>484</v>
      </c>
      <c r="Y586" s="3" t="s">
        <v>187</v>
      </c>
      <c r="Z586" s="3" t="s">
        <v>201</v>
      </c>
      <c r="AA586" s="3" t="s">
        <v>188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1</v>
      </c>
      <c r="BZ586">
        <v>0</v>
      </c>
      <c r="CA586">
        <v>0</v>
      </c>
      <c r="CB586">
        <v>0</v>
      </c>
      <c r="CC586">
        <v>1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1</v>
      </c>
      <c r="DU586">
        <v>287</v>
      </c>
      <c r="DV586">
        <v>0</v>
      </c>
      <c r="DW586">
        <v>0</v>
      </c>
      <c r="DX586">
        <v>0</v>
      </c>
      <c r="DY586" s="4">
        <v>46387</v>
      </c>
      <c r="DZ586" s="3" t="s">
        <v>5539</v>
      </c>
      <c r="EA586">
        <v>1</v>
      </c>
      <c r="EB586">
        <v>0</v>
      </c>
      <c r="EC586">
        <v>1</v>
      </c>
      <c r="ED586">
        <v>0</v>
      </c>
      <c r="EE586">
        <v>1</v>
      </c>
      <c r="EF586">
        <v>1</v>
      </c>
      <c r="EG586">
        <v>1</v>
      </c>
      <c r="EH586">
        <v>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003</v>
      </c>
      <c r="F587" s="3" t="s">
        <v>14</v>
      </c>
      <c r="G587" s="3" t="s">
        <v>1004</v>
      </c>
      <c r="H587" s="3" t="s">
        <v>1005</v>
      </c>
      <c r="I587" s="3" t="s">
        <v>43</v>
      </c>
      <c r="J587" s="3" t="s">
        <v>44</v>
      </c>
      <c r="K587" s="3" t="s">
        <v>1034</v>
      </c>
      <c r="L587" s="3" t="s">
        <v>1035</v>
      </c>
      <c r="M587" s="3" t="s">
        <v>184</v>
      </c>
      <c r="N587" s="3" t="s">
        <v>1008</v>
      </c>
      <c r="O587">
        <v>5</v>
      </c>
      <c r="P587" s="3" t="s">
        <v>3246</v>
      </c>
      <c r="Q587" s="3" t="s">
        <v>3246</v>
      </c>
      <c r="R587" s="3" t="s">
        <v>3246</v>
      </c>
      <c r="S587" s="3" t="s">
        <v>5009</v>
      </c>
      <c r="T587" s="3" t="s">
        <v>5010</v>
      </c>
      <c r="U587" s="3" t="s">
        <v>5011</v>
      </c>
      <c r="V587" s="3" t="s">
        <v>186</v>
      </c>
      <c r="W587" s="3" t="s">
        <v>4069</v>
      </c>
      <c r="X587" s="3" t="s">
        <v>4069</v>
      </c>
      <c r="Y587" s="3" t="s">
        <v>187</v>
      </c>
      <c r="Z587" s="3" t="s">
        <v>201</v>
      </c>
      <c r="AA587" s="3" t="s">
        <v>18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2</v>
      </c>
      <c r="DN587">
        <v>0</v>
      </c>
      <c r="DO587">
        <v>0</v>
      </c>
      <c r="DP587">
        <v>0</v>
      </c>
      <c r="DQ587">
        <v>2</v>
      </c>
      <c r="DR587">
        <v>0</v>
      </c>
      <c r="DS587">
        <v>0</v>
      </c>
      <c r="DT587">
        <v>2</v>
      </c>
      <c r="DU587">
        <v>66.306875000000005</v>
      </c>
      <c r="DV587">
        <v>3</v>
      </c>
      <c r="DW587">
        <v>0</v>
      </c>
      <c r="DX587">
        <v>0</v>
      </c>
      <c r="DY587" s="4">
        <v>46843</v>
      </c>
      <c r="DZ587" s="3" t="s">
        <v>5539</v>
      </c>
      <c r="EA587">
        <v>3</v>
      </c>
      <c r="EB587">
        <v>0</v>
      </c>
      <c r="EC587">
        <v>2</v>
      </c>
      <c r="ED587">
        <v>0</v>
      </c>
      <c r="EE587">
        <v>3</v>
      </c>
      <c r="EF587">
        <v>2</v>
      </c>
      <c r="EG587">
        <v>2</v>
      </c>
      <c r="EH587">
        <v>1.5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210</v>
      </c>
      <c r="F588" s="3" t="s">
        <v>1211</v>
      </c>
      <c r="G588" s="3" t="s">
        <v>1212</v>
      </c>
      <c r="H588" s="3" t="s">
        <v>56</v>
      </c>
      <c r="I588" s="3" t="s">
        <v>55</v>
      </c>
      <c r="J588" s="3" t="s">
        <v>56</v>
      </c>
      <c r="K588" s="3" t="s">
        <v>1101</v>
      </c>
      <c r="L588" s="3" t="s">
        <v>1213</v>
      </c>
      <c r="M588" s="3" t="s">
        <v>184</v>
      </c>
      <c r="N588" s="3" t="s">
        <v>1214</v>
      </c>
      <c r="O588">
        <v>5</v>
      </c>
      <c r="P588" s="3" t="s">
        <v>3246</v>
      </c>
      <c r="Q588" s="3" t="s">
        <v>3246</v>
      </c>
      <c r="R588" s="3" t="s">
        <v>3246</v>
      </c>
      <c r="S588" s="3" t="s">
        <v>444</v>
      </c>
      <c r="T588" s="3" t="s">
        <v>1914</v>
      </c>
      <c r="U588" s="3" t="s">
        <v>206</v>
      </c>
      <c r="V588" s="3" t="s">
        <v>186</v>
      </c>
      <c r="W588" s="3" t="s">
        <v>186</v>
      </c>
      <c r="X588" s="3" t="s">
        <v>4069</v>
      </c>
      <c r="Y588" s="3" t="s">
        <v>187</v>
      </c>
      <c r="Z588" s="3" t="s">
        <v>3492</v>
      </c>
      <c r="AA588" s="3" t="s">
        <v>188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2</v>
      </c>
      <c r="DO588">
        <v>0</v>
      </c>
      <c r="DP588">
        <v>0</v>
      </c>
      <c r="DQ588">
        <v>2</v>
      </c>
      <c r="DR588">
        <v>0</v>
      </c>
      <c r="DS588">
        <v>0</v>
      </c>
      <c r="DT588">
        <v>4</v>
      </c>
      <c r="DU588">
        <v>49.23</v>
      </c>
      <c r="DV588">
        <v>0</v>
      </c>
      <c r="DW588">
        <v>0</v>
      </c>
      <c r="DX588">
        <v>0</v>
      </c>
      <c r="DY588" s="4">
        <v>46173</v>
      </c>
      <c r="DZ588" s="3" t="s">
        <v>5539</v>
      </c>
      <c r="EA588">
        <v>2</v>
      </c>
      <c r="EB588">
        <v>0</v>
      </c>
      <c r="EC588">
        <v>2</v>
      </c>
      <c r="ED588">
        <v>0</v>
      </c>
      <c r="EE588">
        <v>2</v>
      </c>
      <c r="EF588">
        <v>2</v>
      </c>
      <c r="EG588">
        <v>2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063</v>
      </c>
      <c r="F589" s="3" t="s">
        <v>1064</v>
      </c>
      <c r="G589" s="3" t="s">
        <v>1065</v>
      </c>
      <c r="H589" s="3" t="s">
        <v>1066</v>
      </c>
      <c r="I589" s="3" t="s">
        <v>17</v>
      </c>
      <c r="J589" s="3" t="s">
        <v>18</v>
      </c>
      <c r="K589" s="3" t="s">
        <v>1034</v>
      </c>
      <c r="L589" s="3" t="s">
        <v>1035</v>
      </c>
      <c r="M589" s="3" t="s">
        <v>184</v>
      </c>
      <c r="N589" s="3" t="s">
        <v>1008</v>
      </c>
      <c r="O589">
        <v>5</v>
      </c>
      <c r="P589" s="3" t="s">
        <v>3246</v>
      </c>
      <c r="Q589" s="3" t="s">
        <v>3246</v>
      </c>
      <c r="R589" s="3" t="s">
        <v>3246</v>
      </c>
      <c r="S589" s="3" t="s">
        <v>704</v>
      </c>
      <c r="T589" s="3" t="s">
        <v>2163</v>
      </c>
      <c r="U589" s="3" t="s">
        <v>305</v>
      </c>
      <c r="V589" s="3" t="s">
        <v>451</v>
      </c>
      <c r="W589" s="3" t="s">
        <v>452</v>
      </c>
      <c r="X589" s="3" t="s">
        <v>452</v>
      </c>
      <c r="Y589" s="3" t="s">
        <v>187</v>
      </c>
      <c r="Z589" s="3" t="s">
        <v>201</v>
      </c>
      <c r="AA589" s="3" t="s">
        <v>188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15</v>
      </c>
      <c r="DN589">
        <v>0</v>
      </c>
      <c r="DO589">
        <v>0</v>
      </c>
      <c r="DP589">
        <v>0</v>
      </c>
      <c r="DQ589">
        <v>15</v>
      </c>
      <c r="DR589">
        <v>0</v>
      </c>
      <c r="DS589">
        <v>0</v>
      </c>
      <c r="DT589">
        <v>42</v>
      </c>
      <c r="DU589">
        <v>5.8359370000000004</v>
      </c>
      <c r="DV589">
        <v>0</v>
      </c>
      <c r="DW589">
        <v>0</v>
      </c>
      <c r="DX589">
        <v>0</v>
      </c>
      <c r="DY589" s="4">
        <v>47664</v>
      </c>
      <c r="DZ589" s="3" t="s">
        <v>5539</v>
      </c>
      <c r="EA589">
        <v>27</v>
      </c>
      <c r="EB589">
        <v>0</v>
      </c>
      <c r="EC589">
        <v>15</v>
      </c>
      <c r="ED589">
        <v>0</v>
      </c>
      <c r="EE589">
        <v>27</v>
      </c>
      <c r="EF589">
        <v>15</v>
      </c>
      <c r="EG589">
        <v>15</v>
      </c>
      <c r="EH589">
        <v>1.8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003</v>
      </c>
      <c r="F590" s="3" t="s">
        <v>14</v>
      </c>
      <c r="G590" s="3" t="s">
        <v>1004</v>
      </c>
      <c r="H590" s="3" t="s">
        <v>1005</v>
      </c>
      <c r="I590" s="3" t="s">
        <v>118</v>
      </c>
      <c r="J590" s="3" t="s">
        <v>119</v>
      </c>
      <c r="K590" s="3" t="s">
        <v>1006</v>
      </c>
      <c r="L590" s="3" t="s">
        <v>1067</v>
      </c>
      <c r="M590" s="3" t="s">
        <v>184</v>
      </c>
      <c r="N590" s="3" t="s">
        <v>1008</v>
      </c>
      <c r="O590">
        <v>5</v>
      </c>
      <c r="P590" s="3" t="s">
        <v>3246</v>
      </c>
      <c r="Q590" s="3" t="s">
        <v>3246</v>
      </c>
      <c r="R590" s="3" t="s">
        <v>3246</v>
      </c>
      <c r="S590" s="3" t="s">
        <v>439</v>
      </c>
      <c r="T590" s="3" t="s">
        <v>1909</v>
      </c>
      <c r="U590" s="3" t="s">
        <v>206</v>
      </c>
      <c r="V590" s="3" t="s">
        <v>186</v>
      </c>
      <c r="W590" s="3" t="s">
        <v>4067</v>
      </c>
      <c r="X590" s="3" t="s">
        <v>4068</v>
      </c>
      <c r="Y590" s="3" t="s">
        <v>187</v>
      </c>
      <c r="Z590" s="3" t="s">
        <v>3492</v>
      </c>
      <c r="AA590" s="3" t="s">
        <v>188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1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12.453725</v>
      </c>
      <c r="DV590">
        <v>0</v>
      </c>
      <c r="DW590">
        <v>0</v>
      </c>
      <c r="DX590">
        <v>0</v>
      </c>
      <c r="DY590" s="4">
        <v>46173</v>
      </c>
      <c r="DZ590" s="3" t="s">
        <v>5539</v>
      </c>
      <c r="EA590">
        <v>1</v>
      </c>
      <c r="EB590">
        <v>0</v>
      </c>
      <c r="EC590">
        <v>2</v>
      </c>
      <c r="ED590">
        <v>0</v>
      </c>
      <c r="EE590">
        <v>1</v>
      </c>
      <c r="EF590">
        <v>2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063</v>
      </c>
      <c r="F591" s="3" t="s">
        <v>1064</v>
      </c>
      <c r="G591" s="3" t="s">
        <v>1065</v>
      </c>
      <c r="H591" s="3" t="s">
        <v>1066</v>
      </c>
      <c r="I591" s="3" t="s">
        <v>3644</v>
      </c>
      <c r="J591" s="3" t="s">
        <v>3645</v>
      </c>
      <c r="K591" s="3" t="s">
        <v>1034</v>
      </c>
      <c r="L591" s="3" t="s">
        <v>1035</v>
      </c>
      <c r="M591" s="3" t="s">
        <v>184</v>
      </c>
      <c r="N591" s="3" t="s">
        <v>1008</v>
      </c>
      <c r="O591">
        <v>5</v>
      </c>
      <c r="P591" s="3" t="s">
        <v>1008</v>
      </c>
      <c r="Q591" s="3" t="s">
        <v>1008</v>
      </c>
      <c r="R591" s="3" t="s">
        <v>1008</v>
      </c>
      <c r="S591" s="3" t="s">
        <v>4703</v>
      </c>
      <c r="T591" s="3" t="s">
        <v>4704</v>
      </c>
      <c r="U591" s="3" t="s">
        <v>185</v>
      </c>
      <c r="V591" s="3" t="s">
        <v>186</v>
      </c>
      <c r="W591" s="3" t="s">
        <v>186</v>
      </c>
      <c r="X591" s="3" t="s">
        <v>4069</v>
      </c>
      <c r="Y591" s="3" t="s">
        <v>187</v>
      </c>
      <c r="Z591" s="3" t="s">
        <v>3491</v>
      </c>
      <c r="AA591" s="3" t="s">
        <v>188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140</v>
      </c>
      <c r="CI591">
        <v>0</v>
      </c>
      <c r="CJ591">
        <v>0</v>
      </c>
      <c r="CK591">
        <v>140</v>
      </c>
      <c r="CL591">
        <v>0</v>
      </c>
      <c r="CM591">
        <v>0</v>
      </c>
      <c r="CN591">
        <v>0</v>
      </c>
      <c r="CO591">
        <v>0</v>
      </c>
      <c r="CP591">
        <v>143</v>
      </c>
      <c r="CQ591">
        <v>0</v>
      </c>
      <c r="CR591">
        <v>0</v>
      </c>
      <c r="CS591">
        <v>143</v>
      </c>
      <c r="CT591">
        <v>0</v>
      </c>
      <c r="CU591">
        <v>0</v>
      </c>
      <c r="CV591">
        <v>0</v>
      </c>
      <c r="CW591">
        <v>0</v>
      </c>
      <c r="CX591">
        <v>145</v>
      </c>
      <c r="CY591">
        <v>0</v>
      </c>
      <c r="CZ591">
        <v>0</v>
      </c>
      <c r="DA591">
        <v>145</v>
      </c>
      <c r="DB591">
        <v>0</v>
      </c>
      <c r="DC591">
        <v>0</v>
      </c>
      <c r="DD591">
        <v>0</v>
      </c>
      <c r="DE591">
        <v>0</v>
      </c>
      <c r="DF591">
        <v>180</v>
      </c>
      <c r="DG591">
        <v>0</v>
      </c>
      <c r="DH591">
        <v>0</v>
      </c>
      <c r="DI591">
        <v>180</v>
      </c>
      <c r="DJ591">
        <v>0</v>
      </c>
      <c r="DK591">
        <v>0</v>
      </c>
      <c r="DL591">
        <v>0</v>
      </c>
      <c r="DM591">
        <v>0</v>
      </c>
      <c r="DN591">
        <v>335</v>
      </c>
      <c r="DO591">
        <v>0</v>
      </c>
      <c r="DP591">
        <v>0</v>
      </c>
      <c r="DQ591">
        <v>335</v>
      </c>
      <c r="DR591">
        <v>0</v>
      </c>
      <c r="DS591">
        <v>0</v>
      </c>
      <c r="DT591">
        <v>392</v>
      </c>
      <c r="DU591">
        <v>0.15</v>
      </c>
      <c r="DV591">
        <v>250</v>
      </c>
      <c r="DW591">
        <v>0</v>
      </c>
      <c r="DX591">
        <v>0</v>
      </c>
      <c r="DY591" s="4">
        <v>46691</v>
      </c>
      <c r="DZ591" s="3" t="s">
        <v>5539</v>
      </c>
      <c r="EA591">
        <v>307</v>
      </c>
      <c r="EB591">
        <v>0</v>
      </c>
      <c r="EC591">
        <v>943</v>
      </c>
      <c r="ED591">
        <v>0</v>
      </c>
      <c r="EE591">
        <v>307</v>
      </c>
      <c r="EF591">
        <v>943</v>
      </c>
      <c r="EG591">
        <v>188.6</v>
      </c>
      <c r="EH591">
        <v>1.63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063</v>
      </c>
      <c r="F592" s="3" t="s">
        <v>1064</v>
      </c>
      <c r="G592" s="3" t="s">
        <v>1065</v>
      </c>
      <c r="H592" s="3" t="s">
        <v>1066</v>
      </c>
      <c r="I592" s="3" t="s">
        <v>106</v>
      </c>
      <c r="J592" s="3" t="s">
        <v>107</v>
      </c>
      <c r="K592" s="3" t="s">
        <v>1006</v>
      </c>
      <c r="L592" s="3" t="s">
        <v>1007</v>
      </c>
      <c r="M592" s="3" t="s">
        <v>184</v>
      </c>
      <c r="N592" s="3" t="s">
        <v>1008</v>
      </c>
      <c r="O592">
        <v>5</v>
      </c>
      <c r="P592" s="3" t="s">
        <v>3246</v>
      </c>
      <c r="Q592" s="3" t="s">
        <v>3246</v>
      </c>
      <c r="R592" s="3" t="s">
        <v>3246</v>
      </c>
      <c r="S592" s="3" t="s">
        <v>438</v>
      </c>
      <c r="T592" s="3" t="s">
        <v>1908</v>
      </c>
      <c r="U592" s="3" t="s">
        <v>206</v>
      </c>
      <c r="V592" s="3" t="s">
        <v>186</v>
      </c>
      <c r="W592" s="3" t="s">
        <v>4067</v>
      </c>
      <c r="X592" s="3" t="s">
        <v>4068</v>
      </c>
      <c r="Y592" s="3" t="s">
        <v>187</v>
      </c>
      <c r="Z592" s="3" t="s">
        <v>3492</v>
      </c>
      <c r="AA592" s="3" t="s">
        <v>188</v>
      </c>
      <c r="AB592">
        <v>0</v>
      </c>
      <c r="AC592">
        <v>0</v>
      </c>
      <c r="AD592">
        <v>1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5</v>
      </c>
      <c r="BK592">
        <v>0</v>
      </c>
      <c r="BL592">
        <v>0</v>
      </c>
      <c r="BM592">
        <v>5</v>
      </c>
      <c r="BN592">
        <v>0</v>
      </c>
      <c r="BO592">
        <v>0</v>
      </c>
      <c r="BP592">
        <v>0</v>
      </c>
      <c r="BQ592">
        <v>0</v>
      </c>
      <c r="BR592">
        <v>1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1</v>
      </c>
      <c r="CA592">
        <v>0</v>
      </c>
      <c r="CB592">
        <v>0</v>
      </c>
      <c r="CC592">
        <v>1</v>
      </c>
      <c r="CD592">
        <v>0</v>
      </c>
      <c r="CE592">
        <v>0</v>
      </c>
      <c r="CF592">
        <v>0</v>
      </c>
      <c r="CG592">
        <v>0</v>
      </c>
      <c r="CH592">
        <v>1</v>
      </c>
      <c r="CI592">
        <v>0</v>
      </c>
      <c r="CJ592">
        <v>0</v>
      </c>
      <c r="CK592">
        <v>1</v>
      </c>
      <c r="CL592">
        <v>0</v>
      </c>
      <c r="CM592">
        <v>0</v>
      </c>
      <c r="CN592">
        <v>0</v>
      </c>
      <c r="CO592">
        <v>0</v>
      </c>
      <c r="CP592">
        <v>2</v>
      </c>
      <c r="CQ592">
        <v>0</v>
      </c>
      <c r="CR592">
        <v>0</v>
      </c>
      <c r="CS592">
        <v>2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1</v>
      </c>
      <c r="DU592">
        <v>8.9666250000000005</v>
      </c>
      <c r="DV592">
        <v>0</v>
      </c>
      <c r="DW592">
        <v>0</v>
      </c>
      <c r="DX592">
        <v>0</v>
      </c>
      <c r="DY592" s="4">
        <v>46568</v>
      </c>
      <c r="DZ592" s="3" t="s">
        <v>5539</v>
      </c>
      <c r="EA592">
        <v>1</v>
      </c>
      <c r="EB592">
        <v>0</v>
      </c>
      <c r="EC592">
        <v>11</v>
      </c>
      <c r="ED592">
        <v>0</v>
      </c>
      <c r="EE592">
        <v>1</v>
      </c>
      <c r="EF592">
        <v>11</v>
      </c>
      <c r="EG592">
        <v>1.8333330000000001</v>
      </c>
      <c r="EH592">
        <v>0.55000000000000004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003</v>
      </c>
      <c r="F593" s="3" t="s">
        <v>14</v>
      </c>
      <c r="G593" s="3" t="s">
        <v>1004</v>
      </c>
      <c r="H593" s="3" t="s">
        <v>1005</v>
      </c>
      <c r="I593" s="3" t="s">
        <v>102</v>
      </c>
      <c r="J593" s="3" t="s">
        <v>103</v>
      </c>
      <c r="K593" s="3" t="s">
        <v>1006</v>
      </c>
      <c r="L593" s="3" t="s">
        <v>1067</v>
      </c>
      <c r="M593" s="3" t="s">
        <v>184</v>
      </c>
      <c r="N593" s="3" t="s">
        <v>1008</v>
      </c>
      <c r="O593">
        <v>3</v>
      </c>
      <c r="P593" s="3" t="s">
        <v>3246</v>
      </c>
      <c r="Q593" s="3" t="s">
        <v>3246</v>
      </c>
      <c r="R593" s="3" t="s">
        <v>3246</v>
      </c>
      <c r="S593" s="3" t="s">
        <v>3051</v>
      </c>
      <c r="T593" s="3" t="s">
        <v>4074</v>
      </c>
      <c r="U593" s="3" t="s">
        <v>305</v>
      </c>
      <c r="V593" s="3" t="s">
        <v>451</v>
      </c>
      <c r="W593" s="3" t="s">
        <v>452</v>
      </c>
      <c r="X593" s="3" t="s">
        <v>452</v>
      </c>
      <c r="Y593" s="3" t="s">
        <v>234</v>
      </c>
      <c r="Z593" s="3" t="s">
        <v>201</v>
      </c>
      <c r="AA593" s="3" t="s">
        <v>18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1</v>
      </c>
      <c r="BB593">
        <v>0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2</v>
      </c>
      <c r="CX593">
        <v>0</v>
      </c>
      <c r="CY593">
        <v>0</v>
      </c>
      <c r="CZ593">
        <v>0</v>
      </c>
      <c r="DA593">
        <v>2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91.9</v>
      </c>
      <c r="DV593">
        <v>1</v>
      </c>
      <c r="DW593">
        <v>0</v>
      </c>
      <c r="DX593">
        <v>0</v>
      </c>
      <c r="DY593" s="4">
        <v>46248</v>
      </c>
      <c r="DZ593" s="3" t="s">
        <v>5539</v>
      </c>
      <c r="EA593">
        <v>2</v>
      </c>
      <c r="EB593">
        <v>0</v>
      </c>
      <c r="EC593">
        <v>3</v>
      </c>
      <c r="ED593">
        <v>0</v>
      </c>
      <c r="EE593">
        <v>2</v>
      </c>
      <c r="EF593">
        <v>3</v>
      </c>
      <c r="EG593">
        <v>1.5</v>
      </c>
      <c r="EH593">
        <v>1.33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003</v>
      </c>
      <c r="F594" s="3" t="s">
        <v>14</v>
      </c>
      <c r="G594" s="3" t="s">
        <v>1004</v>
      </c>
      <c r="H594" s="3" t="s">
        <v>1005</v>
      </c>
      <c r="I594" s="3" t="s">
        <v>116</v>
      </c>
      <c r="J594" s="3" t="s">
        <v>117</v>
      </c>
      <c r="K594" s="3" t="s">
        <v>1006</v>
      </c>
      <c r="L594" s="3" t="s">
        <v>1007</v>
      </c>
      <c r="M594" s="3" t="s">
        <v>184</v>
      </c>
      <c r="N594" s="3" t="s">
        <v>1008</v>
      </c>
      <c r="O594">
        <v>5</v>
      </c>
      <c r="P594" s="3" t="s">
        <v>3246</v>
      </c>
      <c r="Q594" s="3" t="s">
        <v>3246</v>
      </c>
      <c r="R594" s="3" t="s">
        <v>3246</v>
      </c>
      <c r="S594" s="3" t="s">
        <v>431</v>
      </c>
      <c r="T594" s="3" t="s">
        <v>1901</v>
      </c>
      <c r="U594" s="3" t="s">
        <v>206</v>
      </c>
      <c r="V594" s="3" t="s">
        <v>186</v>
      </c>
      <c r="W594" s="3" t="s">
        <v>4067</v>
      </c>
      <c r="X594" s="3" t="s">
        <v>4068</v>
      </c>
      <c r="Y594" s="3" t="s">
        <v>187</v>
      </c>
      <c r="Z594" s="3" t="s">
        <v>3492</v>
      </c>
      <c r="AA594" s="3" t="s">
        <v>188</v>
      </c>
      <c r="AB594">
        <v>0</v>
      </c>
      <c r="AC594">
        <v>0</v>
      </c>
      <c r="AD594">
        <v>1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2</v>
      </c>
      <c r="BC594">
        <v>0</v>
      </c>
      <c r="BD594">
        <v>0</v>
      </c>
      <c r="BE594">
        <v>2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1</v>
      </c>
      <c r="CQ594">
        <v>0</v>
      </c>
      <c r="CR594">
        <v>0</v>
      </c>
      <c r="CS594">
        <v>1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89.816450000000003</v>
      </c>
      <c r="DV594">
        <v>1</v>
      </c>
      <c r="DW594">
        <v>0</v>
      </c>
      <c r="DX594">
        <v>0</v>
      </c>
      <c r="DY594" s="4">
        <v>46295</v>
      </c>
      <c r="DZ594" s="3" t="s">
        <v>5539</v>
      </c>
      <c r="EA594">
        <v>1</v>
      </c>
      <c r="EB594">
        <v>0</v>
      </c>
      <c r="EC594">
        <v>4</v>
      </c>
      <c r="ED594">
        <v>0</v>
      </c>
      <c r="EE594">
        <v>1</v>
      </c>
      <c r="EF594">
        <v>4</v>
      </c>
      <c r="EG594">
        <v>1.3333330000000001</v>
      </c>
      <c r="EH594">
        <v>0.75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003</v>
      </c>
      <c r="F595" s="3" t="s">
        <v>14</v>
      </c>
      <c r="G595" s="3" t="s">
        <v>1004</v>
      </c>
      <c r="H595" s="3" t="s">
        <v>1005</v>
      </c>
      <c r="I595" s="3" t="s">
        <v>21</v>
      </c>
      <c r="J595" s="3" t="s">
        <v>22</v>
      </c>
      <c r="K595" s="3" t="s">
        <v>1034</v>
      </c>
      <c r="L595" s="3" t="s">
        <v>1035</v>
      </c>
      <c r="M595" s="3" t="s">
        <v>184</v>
      </c>
      <c r="N595" s="3" t="s">
        <v>1008</v>
      </c>
      <c r="O595">
        <v>5</v>
      </c>
      <c r="P595" s="3" t="s">
        <v>3246</v>
      </c>
      <c r="Q595" s="3" t="s">
        <v>3246</v>
      </c>
      <c r="R595" s="3" t="s">
        <v>3246</v>
      </c>
      <c r="S595" s="3" t="s">
        <v>622</v>
      </c>
      <c r="T595" s="3" t="s">
        <v>2073</v>
      </c>
      <c r="U595" s="3" t="s">
        <v>482</v>
      </c>
      <c r="V595" s="3" t="s">
        <v>451</v>
      </c>
      <c r="W595" s="3" t="s">
        <v>483</v>
      </c>
      <c r="X595" s="3" t="s">
        <v>484</v>
      </c>
      <c r="Y595" s="3" t="s">
        <v>234</v>
      </c>
      <c r="Z595" s="3" t="s">
        <v>3491</v>
      </c>
      <c r="AA595" s="3" t="s">
        <v>188</v>
      </c>
      <c r="AB595">
        <v>0</v>
      </c>
      <c r="AC595">
        <v>0</v>
      </c>
      <c r="AD595">
        <v>1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2</v>
      </c>
      <c r="AL595">
        <v>0</v>
      </c>
      <c r="AM595">
        <v>0</v>
      </c>
      <c r="AN595">
        <v>0</v>
      </c>
      <c r="AO595">
        <v>2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2</v>
      </c>
      <c r="BK595">
        <v>0</v>
      </c>
      <c r="BL595">
        <v>0</v>
      </c>
      <c r="BM595">
        <v>2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2</v>
      </c>
      <c r="CI595">
        <v>0</v>
      </c>
      <c r="CJ595">
        <v>0</v>
      </c>
      <c r="CK595">
        <v>2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1</v>
      </c>
      <c r="DF595">
        <v>0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1</v>
      </c>
      <c r="DN595">
        <v>0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3</v>
      </c>
      <c r="DU595">
        <v>47.1875</v>
      </c>
      <c r="DV595">
        <v>0</v>
      </c>
      <c r="DW595">
        <v>0</v>
      </c>
      <c r="DX595">
        <v>0</v>
      </c>
      <c r="DY595" s="4">
        <v>46568</v>
      </c>
      <c r="DZ595" s="3" t="s">
        <v>5539</v>
      </c>
      <c r="EA595">
        <v>2</v>
      </c>
      <c r="EB595">
        <v>0</v>
      </c>
      <c r="EC595">
        <v>9</v>
      </c>
      <c r="ED595">
        <v>0</v>
      </c>
      <c r="EE595">
        <v>2</v>
      </c>
      <c r="EF595">
        <v>9</v>
      </c>
      <c r="EG595">
        <v>1.5</v>
      </c>
      <c r="EH595">
        <v>1.33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063</v>
      </c>
      <c r="F596" s="3" t="s">
        <v>1064</v>
      </c>
      <c r="G596" s="3" t="s">
        <v>1065</v>
      </c>
      <c r="H596" s="3" t="s">
        <v>1066</v>
      </c>
      <c r="I596" s="3" t="s">
        <v>35</v>
      </c>
      <c r="J596" s="3" t="s">
        <v>36</v>
      </c>
      <c r="K596" s="3" t="s">
        <v>1034</v>
      </c>
      <c r="L596" s="3" t="s">
        <v>1035</v>
      </c>
      <c r="M596" s="3" t="s">
        <v>184</v>
      </c>
      <c r="N596" s="3" t="s">
        <v>1008</v>
      </c>
      <c r="O596">
        <v>5</v>
      </c>
      <c r="P596" s="3" t="s">
        <v>3246</v>
      </c>
      <c r="Q596" s="3" t="s">
        <v>3246</v>
      </c>
      <c r="R596" s="3" t="s">
        <v>3246</v>
      </c>
      <c r="S596" s="3" t="s">
        <v>1026</v>
      </c>
      <c r="T596" s="3" t="s">
        <v>2150</v>
      </c>
      <c r="U596" s="3" t="s">
        <v>305</v>
      </c>
      <c r="V596" s="3" t="s">
        <v>451</v>
      </c>
      <c r="W596" s="3" t="s">
        <v>452</v>
      </c>
      <c r="X596" s="3" t="s">
        <v>452</v>
      </c>
      <c r="Y596" s="3" t="s">
        <v>187</v>
      </c>
      <c r="Z596" s="3" t="s">
        <v>201</v>
      </c>
      <c r="AA596" s="3" t="s">
        <v>18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5</v>
      </c>
      <c r="CH596">
        <v>0</v>
      </c>
      <c r="CI596">
        <v>0</v>
      </c>
      <c r="CJ596">
        <v>0</v>
      </c>
      <c r="CK596">
        <v>5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10</v>
      </c>
      <c r="DN596">
        <v>0</v>
      </c>
      <c r="DO596">
        <v>0</v>
      </c>
      <c r="DP596">
        <v>0</v>
      </c>
      <c r="DQ596">
        <v>10</v>
      </c>
      <c r="DR596">
        <v>0</v>
      </c>
      <c r="DS596">
        <v>0</v>
      </c>
      <c r="DT596">
        <v>15</v>
      </c>
      <c r="DU596">
        <v>13.625</v>
      </c>
      <c r="DV596">
        <v>0</v>
      </c>
      <c r="DW596">
        <v>0</v>
      </c>
      <c r="DX596">
        <v>0</v>
      </c>
      <c r="DY596" s="4">
        <v>47695</v>
      </c>
      <c r="DZ596" s="3" t="s">
        <v>5539</v>
      </c>
      <c r="EA596">
        <v>5</v>
      </c>
      <c r="EB596">
        <v>0</v>
      </c>
      <c r="EC596">
        <v>15</v>
      </c>
      <c r="ED596">
        <v>0</v>
      </c>
      <c r="EE596">
        <v>5</v>
      </c>
      <c r="EF596">
        <v>15</v>
      </c>
      <c r="EG596">
        <v>7.5</v>
      </c>
      <c r="EH596">
        <v>0.67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063</v>
      </c>
      <c r="F597" s="3" t="s">
        <v>1064</v>
      </c>
      <c r="G597" s="3" t="s">
        <v>1065</v>
      </c>
      <c r="H597" s="3" t="s">
        <v>1066</v>
      </c>
      <c r="I597" s="3" t="s">
        <v>53</v>
      </c>
      <c r="J597" s="3" t="s">
        <v>54</v>
      </c>
      <c r="K597" s="3" t="s">
        <v>1101</v>
      </c>
      <c r="L597" s="3" t="s">
        <v>1102</v>
      </c>
      <c r="M597" s="3" t="s">
        <v>184</v>
      </c>
      <c r="N597" s="3" t="s">
        <v>1008</v>
      </c>
      <c r="O597">
        <v>5</v>
      </c>
      <c r="P597" s="3" t="s">
        <v>3246</v>
      </c>
      <c r="Q597" s="3" t="s">
        <v>3246</v>
      </c>
      <c r="R597" s="3" t="s">
        <v>3246</v>
      </c>
      <c r="S597" s="3" t="s">
        <v>855</v>
      </c>
      <c r="T597" s="3" t="s">
        <v>3936</v>
      </c>
      <c r="U597" s="3" t="s">
        <v>482</v>
      </c>
      <c r="V597" s="3" t="s">
        <v>451</v>
      </c>
      <c r="W597" s="3" t="s">
        <v>483</v>
      </c>
      <c r="X597" s="3" t="s">
        <v>484</v>
      </c>
      <c r="Y597" s="3" t="s">
        <v>234</v>
      </c>
      <c r="Z597" s="3" t="s">
        <v>201</v>
      </c>
      <c r="AA597" s="3" t="s">
        <v>188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1</v>
      </c>
      <c r="CH597">
        <v>0</v>
      </c>
      <c r="CI597">
        <v>0</v>
      </c>
      <c r="CJ597">
        <v>0</v>
      </c>
      <c r="CK597">
        <v>1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</v>
      </c>
      <c r="DU597">
        <v>405</v>
      </c>
      <c r="DV597">
        <v>0</v>
      </c>
      <c r="DW597">
        <v>0</v>
      </c>
      <c r="DX597">
        <v>0</v>
      </c>
      <c r="DY597" s="4">
        <v>46507</v>
      </c>
      <c r="DZ597" s="3" t="s">
        <v>5539</v>
      </c>
      <c r="EA597">
        <v>1</v>
      </c>
      <c r="EB597">
        <v>0</v>
      </c>
      <c r="EC597">
        <v>1</v>
      </c>
      <c r="ED597">
        <v>0</v>
      </c>
      <c r="EE597">
        <v>1</v>
      </c>
      <c r="EF597">
        <v>1</v>
      </c>
      <c r="EG597">
        <v>1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003</v>
      </c>
      <c r="F598" s="3" t="s">
        <v>14</v>
      </c>
      <c r="G598" s="3" t="s">
        <v>1004</v>
      </c>
      <c r="H598" s="3" t="s">
        <v>1005</v>
      </c>
      <c r="I598" s="3" t="s">
        <v>84</v>
      </c>
      <c r="J598" s="3" t="s">
        <v>85</v>
      </c>
      <c r="K598" s="3" t="s">
        <v>1006</v>
      </c>
      <c r="L598" s="3" t="s">
        <v>1007</v>
      </c>
      <c r="M598" s="3" t="s">
        <v>184</v>
      </c>
      <c r="N598" s="3" t="s">
        <v>1008</v>
      </c>
      <c r="O598">
        <v>5</v>
      </c>
      <c r="P598" s="3" t="s">
        <v>3246</v>
      </c>
      <c r="Q598" s="3" t="s">
        <v>3246</v>
      </c>
      <c r="R598" s="3" t="s">
        <v>3246</v>
      </c>
      <c r="S598" s="3" t="s">
        <v>685</v>
      </c>
      <c r="T598" s="3" t="s">
        <v>2142</v>
      </c>
      <c r="U598" s="3" t="s">
        <v>206</v>
      </c>
      <c r="V598" s="3" t="s">
        <v>186</v>
      </c>
      <c r="W598" s="3" t="s">
        <v>186</v>
      </c>
      <c r="X598" s="3" t="s">
        <v>4069</v>
      </c>
      <c r="Y598" s="3" t="s">
        <v>234</v>
      </c>
      <c r="Z598" s="3" t="s">
        <v>3492</v>
      </c>
      <c r="AA598" s="3" t="s">
        <v>188</v>
      </c>
      <c r="AB598">
        <v>0</v>
      </c>
      <c r="AC598">
        <v>0</v>
      </c>
      <c r="AD598">
        <v>4</v>
      </c>
      <c r="AE598">
        <v>0</v>
      </c>
      <c r="AF598">
        <v>0</v>
      </c>
      <c r="AG598">
        <v>4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3</v>
      </c>
      <c r="AU598">
        <v>0</v>
      </c>
      <c r="AV598">
        <v>0</v>
      </c>
      <c r="AW598">
        <v>3</v>
      </c>
      <c r="AX598">
        <v>0</v>
      </c>
      <c r="AY598">
        <v>0</v>
      </c>
      <c r="AZ598">
        <v>0</v>
      </c>
      <c r="BA598">
        <v>0</v>
      </c>
      <c r="BB598">
        <v>3</v>
      </c>
      <c r="BC598">
        <v>0</v>
      </c>
      <c r="BD598">
        <v>0</v>
      </c>
      <c r="BE598">
        <v>3</v>
      </c>
      <c r="BF598">
        <v>0</v>
      </c>
      <c r="BG598">
        <v>0</v>
      </c>
      <c r="BH598">
        <v>0</v>
      </c>
      <c r="BI598">
        <v>0</v>
      </c>
      <c r="BJ598">
        <v>3</v>
      </c>
      <c r="BK598">
        <v>0</v>
      </c>
      <c r="BL598">
        <v>0</v>
      </c>
      <c r="BM598">
        <v>3</v>
      </c>
      <c r="BN598">
        <v>0</v>
      </c>
      <c r="BO598">
        <v>0</v>
      </c>
      <c r="BP598">
        <v>0</v>
      </c>
      <c r="BQ598">
        <v>0</v>
      </c>
      <c r="BR598">
        <v>3</v>
      </c>
      <c r="BS598">
        <v>0</v>
      </c>
      <c r="BT598">
        <v>0</v>
      </c>
      <c r="BU598">
        <v>3</v>
      </c>
      <c r="BV598">
        <v>0</v>
      </c>
      <c r="BW598">
        <v>0</v>
      </c>
      <c r="BX598">
        <v>0</v>
      </c>
      <c r="BY598">
        <v>0</v>
      </c>
      <c r="BZ598">
        <v>3</v>
      </c>
      <c r="CA598">
        <v>0</v>
      </c>
      <c r="CB598">
        <v>0</v>
      </c>
      <c r="CC598">
        <v>3</v>
      </c>
      <c r="CD598">
        <v>0</v>
      </c>
      <c r="CE598">
        <v>0</v>
      </c>
      <c r="CF598">
        <v>0</v>
      </c>
      <c r="CG598">
        <v>0</v>
      </c>
      <c r="CH598">
        <v>1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3</v>
      </c>
      <c r="CY598">
        <v>0</v>
      </c>
      <c r="CZ598">
        <v>0</v>
      </c>
      <c r="DA598">
        <v>3</v>
      </c>
      <c r="DB598">
        <v>0</v>
      </c>
      <c r="DC598">
        <v>0</v>
      </c>
      <c r="DD598">
        <v>0</v>
      </c>
      <c r="DE598">
        <v>0</v>
      </c>
      <c r="DF598">
        <v>3</v>
      </c>
      <c r="DG598">
        <v>0</v>
      </c>
      <c r="DH598">
        <v>0</v>
      </c>
      <c r="DI598">
        <v>3</v>
      </c>
      <c r="DJ598">
        <v>0</v>
      </c>
      <c r="DK598">
        <v>0</v>
      </c>
      <c r="DL598">
        <v>0</v>
      </c>
      <c r="DM598">
        <v>0</v>
      </c>
      <c r="DN598">
        <v>1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5</v>
      </c>
      <c r="DU598">
        <v>1.2E-5</v>
      </c>
      <c r="DV598">
        <v>0</v>
      </c>
      <c r="DW598">
        <v>0</v>
      </c>
      <c r="DX598">
        <v>0</v>
      </c>
      <c r="DY598" s="4">
        <v>47299</v>
      </c>
      <c r="DZ598" s="3" t="s">
        <v>5539</v>
      </c>
      <c r="EA598">
        <v>4</v>
      </c>
      <c r="EB598">
        <v>0</v>
      </c>
      <c r="EC598">
        <v>27</v>
      </c>
      <c r="ED598">
        <v>0</v>
      </c>
      <c r="EE598">
        <v>4</v>
      </c>
      <c r="EF598">
        <v>27</v>
      </c>
      <c r="EG598">
        <v>2.7</v>
      </c>
      <c r="EH598">
        <v>1.48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063</v>
      </c>
      <c r="F599" s="3" t="s">
        <v>1064</v>
      </c>
      <c r="G599" s="3" t="s">
        <v>1065</v>
      </c>
      <c r="H599" s="3" t="s">
        <v>1066</v>
      </c>
      <c r="I599" s="3" t="s">
        <v>25</v>
      </c>
      <c r="J599" s="3" t="s">
        <v>3771</v>
      </c>
      <c r="K599" s="3" t="s">
        <v>1006</v>
      </c>
      <c r="L599" s="3" t="s">
        <v>1007</v>
      </c>
      <c r="M599" s="3" t="s">
        <v>184</v>
      </c>
      <c r="N599" s="3" t="s">
        <v>1008</v>
      </c>
      <c r="O599">
        <v>5</v>
      </c>
      <c r="P599" s="3" t="s">
        <v>3246</v>
      </c>
      <c r="Q599" s="3" t="s">
        <v>3246</v>
      </c>
      <c r="R599" s="3" t="s">
        <v>3246</v>
      </c>
      <c r="S599" s="3" t="s">
        <v>668</v>
      </c>
      <c r="T599" s="3" t="s">
        <v>2125</v>
      </c>
      <c r="U599" s="3" t="s">
        <v>206</v>
      </c>
      <c r="V599" s="3" t="s">
        <v>186</v>
      </c>
      <c r="W599" s="3" t="s">
        <v>4067</v>
      </c>
      <c r="X599" s="3" t="s">
        <v>4068</v>
      </c>
      <c r="Y599" s="3" t="s">
        <v>187</v>
      </c>
      <c r="Z599" s="3" t="s">
        <v>3492</v>
      </c>
      <c r="AA599" s="3" t="s">
        <v>188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2</v>
      </c>
      <c r="CQ599">
        <v>0</v>
      </c>
      <c r="CR599">
        <v>0</v>
      </c>
      <c r="CS599">
        <v>2</v>
      </c>
      <c r="CT599">
        <v>0</v>
      </c>
      <c r="CU599">
        <v>0</v>
      </c>
      <c r="CV599">
        <v>0</v>
      </c>
      <c r="CW599">
        <v>0</v>
      </c>
      <c r="CX599">
        <v>1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2</v>
      </c>
      <c r="DU599">
        <v>60.109811999999998</v>
      </c>
      <c r="DV599">
        <v>0</v>
      </c>
      <c r="DW599">
        <v>0</v>
      </c>
      <c r="DX599">
        <v>0</v>
      </c>
      <c r="DY599" s="4">
        <v>46295</v>
      </c>
      <c r="DZ599" s="3" t="s">
        <v>5539</v>
      </c>
      <c r="EA599">
        <v>2</v>
      </c>
      <c r="EB599">
        <v>0</v>
      </c>
      <c r="EC599">
        <v>3</v>
      </c>
      <c r="ED599">
        <v>0</v>
      </c>
      <c r="EE599">
        <v>2</v>
      </c>
      <c r="EF599">
        <v>3</v>
      </c>
      <c r="EG599">
        <v>1.5</v>
      </c>
      <c r="EH599">
        <v>1.33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063</v>
      </c>
      <c r="F600" s="3" t="s">
        <v>1064</v>
      </c>
      <c r="G600" s="3" t="s">
        <v>1065</v>
      </c>
      <c r="H600" s="3" t="s">
        <v>1066</v>
      </c>
      <c r="I600" s="3" t="s">
        <v>4037</v>
      </c>
      <c r="J600" s="3" t="s">
        <v>39</v>
      </c>
      <c r="K600" s="3" t="s">
        <v>1034</v>
      </c>
      <c r="L600" s="3" t="s">
        <v>1035</v>
      </c>
      <c r="M600" s="3" t="s">
        <v>184</v>
      </c>
      <c r="N600" s="3" t="s">
        <v>1008</v>
      </c>
      <c r="O600">
        <v>5</v>
      </c>
      <c r="P600" s="3" t="s">
        <v>1008</v>
      </c>
      <c r="Q600" s="3" t="s">
        <v>1008</v>
      </c>
      <c r="R600" s="3" t="s">
        <v>1008</v>
      </c>
      <c r="S600" s="3" t="s">
        <v>1168</v>
      </c>
      <c r="T600" s="3" t="s">
        <v>2677</v>
      </c>
      <c r="U600" s="3" t="s">
        <v>305</v>
      </c>
      <c r="V600" s="3" t="s">
        <v>451</v>
      </c>
      <c r="W600" s="3" t="s">
        <v>514</v>
      </c>
      <c r="X600" s="3" t="s">
        <v>515</v>
      </c>
      <c r="Y600" s="3" t="s">
        <v>234</v>
      </c>
      <c r="Z600" s="3" t="s">
        <v>201</v>
      </c>
      <c r="AA600" s="3" t="s">
        <v>188</v>
      </c>
      <c r="AB600">
        <v>0</v>
      </c>
      <c r="AC600">
        <v>1</v>
      </c>
      <c r="AD600">
        <v>0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1</v>
      </c>
      <c r="AL600">
        <v>0</v>
      </c>
      <c r="AM600">
        <v>0</v>
      </c>
      <c r="AN600">
        <v>0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1</v>
      </c>
      <c r="CX600">
        <v>0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23.0625</v>
      </c>
      <c r="DV600">
        <v>0</v>
      </c>
      <c r="DW600">
        <v>0</v>
      </c>
      <c r="DX600">
        <v>0</v>
      </c>
      <c r="DY600" s="4">
        <v>46568</v>
      </c>
      <c r="DZ600" s="3" t="s">
        <v>5539</v>
      </c>
      <c r="EA600">
        <v>1</v>
      </c>
      <c r="EB600">
        <v>0</v>
      </c>
      <c r="EC600">
        <v>3</v>
      </c>
      <c r="ED600">
        <v>0</v>
      </c>
      <c r="EE600">
        <v>1</v>
      </c>
      <c r="EF600">
        <v>3</v>
      </c>
      <c r="EG600">
        <v>1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003</v>
      </c>
      <c r="F601" s="3" t="s">
        <v>14</v>
      </c>
      <c r="G601" s="3" t="s">
        <v>1004</v>
      </c>
      <c r="H601" s="3" t="s">
        <v>1005</v>
      </c>
      <c r="I601" s="3" t="s">
        <v>37</v>
      </c>
      <c r="J601" s="3" t="s">
        <v>38</v>
      </c>
      <c r="K601" s="3" t="s">
        <v>1034</v>
      </c>
      <c r="L601" s="3" t="s">
        <v>1035</v>
      </c>
      <c r="M601" s="3" t="s">
        <v>184</v>
      </c>
      <c r="N601" s="3" t="s">
        <v>1008</v>
      </c>
      <c r="O601">
        <v>5</v>
      </c>
      <c r="P601" s="3" t="s">
        <v>3246</v>
      </c>
      <c r="Q601" s="3" t="s">
        <v>3246</v>
      </c>
      <c r="R601" s="3" t="s">
        <v>3246</v>
      </c>
      <c r="S601" s="3" t="s">
        <v>3728</v>
      </c>
      <c r="T601" s="3" t="s">
        <v>3729</v>
      </c>
      <c r="U601" s="3" t="s">
        <v>305</v>
      </c>
      <c r="V601" s="3" t="s">
        <v>451</v>
      </c>
      <c r="W601" s="3" t="s">
        <v>756</v>
      </c>
      <c r="X601" s="3" t="s">
        <v>756</v>
      </c>
      <c r="Y601" s="3" t="s">
        <v>187</v>
      </c>
      <c r="Z601" s="3" t="s">
        <v>201</v>
      </c>
      <c r="AA601" s="3" t="s">
        <v>188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1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1</v>
      </c>
      <c r="DU601">
        <v>55.8</v>
      </c>
      <c r="DV601">
        <v>0</v>
      </c>
      <c r="DW601">
        <v>0</v>
      </c>
      <c r="DX601">
        <v>0</v>
      </c>
      <c r="DY601" s="4">
        <v>46568</v>
      </c>
      <c r="DZ601" s="3" t="s">
        <v>5539</v>
      </c>
      <c r="EA601">
        <v>1</v>
      </c>
      <c r="EB601">
        <v>0</v>
      </c>
      <c r="EC601">
        <v>1</v>
      </c>
      <c r="ED601">
        <v>0</v>
      </c>
      <c r="EE601">
        <v>1</v>
      </c>
      <c r="EF601">
        <v>1</v>
      </c>
      <c r="EG601">
        <v>1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063</v>
      </c>
      <c r="F602" s="3" t="s">
        <v>1064</v>
      </c>
      <c r="G602" s="3" t="s">
        <v>1065</v>
      </c>
      <c r="H602" s="3" t="s">
        <v>1066</v>
      </c>
      <c r="I602" s="3" t="s">
        <v>4037</v>
      </c>
      <c r="J602" s="3" t="s">
        <v>39</v>
      </c>
      <c r="K602" s="3" t="s">
        <v>1034</v>
      </c>
      <c r="L602" s="3" t="s">
        <v>1035</v>
      </c>
      <c r="M602" s="3" t="s">
        <v>184</v>
      </c>
      <c r="N602" s="3" t="s">
        <v>1008</v>
      </c>
      <c r="O602">
        <v>5</v>
      </c>
      <c r="P602" s="3" t="s">
        <v>1008</v>
      </c>
      <c r="Q602" s="3" t="s">
        <v>1008</v>
      </c>
      <c r="R602" s="3" t="s">
        <v>1008</v>
      </c>
      <c r="S602" s="3" t="s">
        <v>4392</v>
      </c>
      <c r="T602" s="3" t="s">
        <v>4393</v>
      </c>
      <c r="U602" s="3" t="s">
        <v>185</v>
      </c>
      <c r="V602" s="3" t="s">
        <v>186</v>
      </c>
      <c r="W602" s="3" t="s">
        <v>186</v>
      </c>
      <c r="X602" s="3" t="s">
        <v>4069</v>
      </c>
      <c r="Y602" s="3" t="s">
        <v>187</v>
      </c>
      <c r="Z602" s="3" t="s">
        <v>3492</v>
      </c>
      <c r="AA602" s="3" t="s">
        <v>188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20</v>
      </c>
      <c r="AM602">
        <v>0</v>
      </c>
      <c r="AN602">
        <v>0</v>
      </c>
      <c r="AO602">
        <v>20</v>
      </c>
      <c r="AP602">
        <v>0</v>
      </c>
      <c r="AQ602">
        <v>0</v>
      </c>
      <c r="AR602">
        <v>0</v>
      </c>
      <c r="AS602">
        <v>0</v>
      </c>
      <c r="AT602">
        <v>198</v>
      </c>
      <c r="AU602">
        <v>0</v>
      </c>
      <c r="AV602">
        <v>0</v>
      </c>
      <c r="AW602">
        <v>198</v>
      </c>
      <c r="AX602">
        <v>0</v>
      </c>
      <c r="AY602">
        <v>0</v>
      </c>
      <c r="AZ602">
        <v>0</v>
      </c>
      <c r="BA602">
        <v>0</v>
      </c>
      <c r="BB602">
        <v>478</v>
      </c>
      <c r="BC602">
        <v>0</v>
      </c>
      <c r="BD602">
        <v>0</v>
      </c>
      <c r="BE602">
        <v>478</v>
      </c>
      <c r="BF602">
        <v>0</v>
      </c>
      <c r="BG602">
        <v>0</v>
      </c>
      <c r="BH602">
        <v>0</v>
      </c>
      <c r="BI602">
        <v>0</v>
      </c>
      <c r="BJ602">
        <v>618</v>
      </c>
      <c r="BK602">
        <v>0</v>
      </c>
      <c r="BL602">
        <v>0</v>
      </c>
      <c r="BM602">
        <v>618</v>
      </c>
      <c r="BN602">
        <v>0</v>
      </c>
      <c r="BO602">
        <v>0</v>
      </c>
      <c r="BP602">
        <v>0</v>
      </c>
      <c r="BQ602">
        <v>0</v>
      </c>
      <c r="BR602">
        <v>718</v>
      </c>
      <c r="BS602">
        <v>0</v>
      </c>
      <c r="BT602">
        <v>0</v>
      </c>
      <c r="BU602">
        <v>718</v>
      </c>
      <c r="BV602">
        <v>0</v>
      </c>
      <c r="BW602">
        <v>0</v>
      </c>
      <c r="BX602">
        <v>0</v>
      </c>
      <c r="BY602">
        <v>0</v>
      </c>
      <c r="BZ602">
        <v>3940</v>
      </c>
      <c r="CA602">
        <v>0</v>
      </c>
      <c r="CB602">
        <v>0</v>
      </c>
      <c r="CC602">
        <v>3940</v>
      </c>
      <c r="CD602">
        <v>0</v>
      </c>
      <c r="CE602">
        <v>0</v>
      </c>
      <c r="CF602">
        <v>0</v>
      </c>
      <c r="CG602">
        <v>0</v>
      </c>
      <c r="CH602">
        <v>400</v>
      </c>
      <c r="CI602">
        <v>0</v>
      </c>
      <c r="CJ602">
        <v>0</v>
      </c>
      <c r="CK602">
        <v>400</v>
      </c>
      <c r="CL602">
        <v>0</v>
      </c>
      <c r="CM602">
        <v>0</v>
      </c>
      <c r="CN602">
        <v>0</v>
      </c>
      <c r="CO602">
        <v>0</v>
      </c>
      <c r="CP602">
        <v>2720</v>
      </c>
      <c r="CQ602">
        <v>0</v>
      </c>
      <c r="CR602">
        <v>0</v>
      </c>
      <c r="CS602">
        <v>2720</v>
      </c>
      <c r="CT602">
        <v>0</v>
      </c>
      <c r="CU602">
        <v>0</v>
      </c>
      <c r="CV602">
        <v>0</v>
      </c>
      <c r="CW602">
        <v>0</v>
      </c>
      <c r="CX602">
        <v>600</v>
      </c>
      <c r="CY602">
        <v>0</v>
      </c>
      <c r="CZ602">
        <v>0</v>
      </c>
      <c r="DA602">
        <v>60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650</v>
      </c>
      <c r="DO602">
        <v>0</v>
      </c>
      <c r="DP602">
        <v>0</v>
      </c>
      <c r="DQ602">
        <v>650</v>
      </c>
      <c r="DR602">
        <v>0</v>
      </c>
      <c r="DS602">
        <v>0</v>
      </c>
      <c r="DT602">
        <v>1108</v>
      </c>
      <c r="DU602">
        <v>0.40456199999999998</v>
      </c>
      <c r="DV602">
        <v>650</v>
      </c>
      <c r="DW602">
        <v>0</v>
      </c>
      <c r="DX602">
        <v>0</v>
      </c>
      <c r="DY602" s="4">
        <v>46752</v>
      </c>
      <c r="DZ602" s="3" t="s">
        <v>5539</v>
      </c>
      <c r="EA602">
        <v>1108</v>
      </c>
      <c r="EB602">
        <v>0</v>
      </c>
      <c r="EC602">
        <v>10342</v>
      </c>
      <c r="ED602">
        <v>0</v>
      </c>
      <c r="EE602">
        <v>1108</v>
      </c>
      <c r="EF602">
        <v>10342</v>
      </c>
      <c r="EG602">
        <v>1034.2</v>
      </c>
      <c r="EH602">
        <v>1.07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003</v>
      </c>
      <c r="F603" s="3" t="s">
        <v>14</v>
      </c>
      <c r="G603" s="3" t="s">
        <v>1004</v>
      </c>
      <c r="H603" s="3" t="s">
        <v>1005</v>
      </c>
      <c r="I603" s="3" t="s">
        <v>114</v>
      </c>
      <c r="J603" s="3" t="s">
        <v>115</v>
      </c>
      <c r="K603" s="3" t="s">
        <v>1006</v>
      </c>
      <c r="L603" s="3" t="s">
        <v>1067</v>
      </c>
      <c r="M603" s="3" t="s">
        <v>184</v>
      </c>
      <c r="N603" s="3" t="s">
        <v>1008</v>
      </c>
      <c r="O603">
        <v>4</v>
      </c>
      <c r="P603" s="3" t="s">
        <v>3246</v>
      </c>
      <c r="Q603" s="3" t="s">
        <v>3246</v>
      </c>
      <c r="R603" s="3" t="s">
        <v>3246</v>
      </c>
      <c r="S603" s="3" t="s">
        <v>339</v>
      </c>
      <c r="T603" s="3" t="s">
        <v>1800</v>
      </c>
      <c r="U603" s="3" t="s">
        <v>196</v>
      </c>
      <c r="V603" s="3" t="s">
        <v>186</v>
      </c>
      <c r="W603" s="3" t="s">
        <v>186</v>
      </c>
      <c r="X603" s="3" t="s">
        <v>4069</v>
      </c>
      <c r="Y603" s="3" t="s">
        <v>187</v>
      </c>
      <c r="Z603" s="3" t="s">
        <v>201</v>
      </c>
      <c r="AA603" s="3" t="s">
        <v>188</v>
      </c>
      <c r="AB603">
        <v>0</v>
      </c>
      <c r="AC603">
        <v>1</v>
      </c>
      <c r="AD603">
        <v>0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1</v>
      </c>
      <c r="AL603">
        <v>0</v>
      </c>
      <c r="AM603">
        <v>0</v>
      </c>
      <c r="AN603">
        <v>0</v>
      </c>
      <c r="AO603">
        <v>1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1</v>
      </c>
      <c r="BB603">
        <v>0</v>
      </c>
      <c r="BC603">
        <v>0</v>
      </c>
      <c r="BD603">
        <v>0</v>
      </c>
      <c r="BE603">
        <v>1</v>
      </c>
      <c r="BF603">
        <v>0</v>
      </c>
      <c r="BG603">
        <v>0</v>
      </c>
      <c r="BH603">
        <v>0</v>
      </c>
      <c r="BI603">
        <v>1</v>
      </c>
      <c r="BJ603">
        <v>0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1</v>
      </c>
      <c r="CH603">
        <v>0</v>
      </c>
      <c r="CI603">
        <v>0</v>
      </c>
      <c r="CJ603">
        <v>0</v>
      </c>
      <c r="CK603">
        <v>1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4</v>
      </c>
      <c r="DN603">
        <v>0</v>
      </c>
      <c r="DO603">
        <v>0</v>
      </c>
      <c r="DP603">
        <v>0</v>
      </c>
      <c r="DQ603">
        <v>4</v>
      </c>
      <c r="DR603">
        <v>0</v>
      </c>
      <c r="DS603">
        <v>0</v>
      </c>
      <c r="DT603">
        <v>6</v>
      </c>
      <c r="DU603">
        <v>5</v>
      </c>
      <c r="DV603">
        <v>0</v>
      </c>
      <c r="DW603">
        <v>0</v>
      </c>
      <c r="DX603">
        <v>0</v>
      </c>
      <c r="DY603" s="4">
        <v>46568</v>
      </c>
      <c r="DZ603" s="3" t="s">
        <v>5539</v>
      </c>
      <c r="EA603">
        <v>2</v>
      </c>
      <c r="EB603">
        <v>0</v>
      </c>
      <c r="EC603">
        <v>9</v>
      </c>
      <c r="ED603">
        <v>0</v>
      </c>
      <c r="EE603">
        <v>2</v>
      </c>
      <c r="EF603">
        <v>9</v>
      </c>
      <c r="EG603">
        <v>1.5</v>
      </c>
      <c r="EH603">
        <v>1.33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210</v>
      </c>
      <c r="F604" s="3" t="s">
        <v>1211</v>
      </c>
      <c r="G604" s="3" t="s">
        <v>1212</v>
      </c>
      <c r="H604" s="3" t="s">
        <v>56</v>
      </c>
      <c r="I604" s="3" t="s">
        <v>55</v>
      </c>
      <c r="J604" s="3" t="s">
        <v>56</v>
      </c>
      <c r="K604" s="3" t="s">
        <v>1101</v>
      </c>
      <c r="L604" s="3" t="s">
        <v>1213</v>
      </c>
      <c r="M604" s="3" t="s">
        <v>184</v>
      </c>
      <c r="N604" s="3" t="s">
        <v>1214</v>
      </c>
      <c r="O604">
        <v>5</v>
      </c>
      <c r="P604" s="3" t="s">
        <v>3246</v>
      </c>
      <c r="Q604" s="3" t="s">
        <v>3246</v>
      </c>
      <c r="R604" s="3" t="s">
        <v>3246</v>
      </c>
      <c r="S604" s="3" t="s">
        <v>3311</v>
      </c>
      <c r="T604" s="3" t="s">
        <v>3312</v>
      </c>
      <c r="U604" s="3" t="s">
        <v>305</v>
      </c>
      <c r="V604" s="3" t="s">
        <v>451</v>
      </c>
      <c r="W604" s="3" t="s">
        <v>452</v>
      </c>
      <c r="X604" s="3" t="s">
        <v>452</v>
      </c>
      <c r="Y604" s="3" t="s">
        <v>234</v>
      </c>
      <c r="Z604" s="3" t="s">
        <v>201</v>
      </c>
      <c r="AA604" s="3" t="s">
        <v>188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2</v>
      </c>
      <c r="DQ604">
        <v>2</v>
      </c>
      <c r="DR604">
        <v>0</v>
      </c>
      <c r="DS604">
        <v>0</v>
      </c>
      <c r="DT604">
        <v>5</v>
      </c>
      <c r="DU604">
        <v>185.87</v>
      </c>
      <c r="DV604">
        <v>0</v>
      </c>
      <c r="DW604">
        <v>0</v>
      </c>
      <c r="DX604">
        <v>0</v>
      </c>
      <c r="DY604" s="4">
        <v>46615</v>
      </c>
      <c r="DZ604" s="3" t="s">
        <v>5539</v>
      </c>
      <c r="EA604">
        <v>3</v>
      </c>
      <c r="EB604">
        <v>0</v>
      </c>
      <c r="EC604">
        <v>2</v>
      </c>
      <c r="ED604">
        <v>0</v>
      </c>
      <c r="EE604">
        <v>3</v>
      </c>
      <c r="EF604">
        <v>2</v>
      </c>
      <c r="EG604">
        <v>2</v>
      </c>
      <c r="EH604">
        <v>1.5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003</v>
      </c>
      <c r="F605" s="3" t="s">
        <v>14</v>
      </c>
      <c r="G605" s="3" t="s">
        <v>1004</v>
      </c>
      <c r="H605" s="3" t="s">
        <v>1005</v>
      </c>
      <c r="I605" s="3" t="s">
        <v>45</v>
      </c>
      <c r="J605" s="3" t="s">
        <v>46</v>
      </c>
      <c r="K605" s="3" t="s">
        <v>1034</v>
      </c>
      <c r="L605" s="3" t="s">
        <v>1035</v>
      </c>
      <c r="M605" s="3" t="s">
        <v>184</v>
      </c>
      <c r="N605" s="3" t="s">
        <v>1008</v>
      </c>
      <c r="O605">
        <v>5</v>
      </c>
      <c r="P605" s="3" t="s">
        <v>3246</v>
      </c>
      <c r="Q605" s="3" t="s">
        <v>3246</v>
      </c>
      <c r="R605" s="3" t="s">
        <v>3246</v>
      </c>
      <c r="S605" s="3" t="s">
        <v>663</v>
      </c>
      <c r="T605" s="3" t="s">
        <v>2117</v>
      </c>
      <c r="U605" s="3" t="s">
        <v>305</v>
      </c>
      <c r="V605" s="3" t="s">
        <v>451</v>
      </c>
      <c r="W605" s="3" t="s">
        <v>452</v>
      </c>
      <c r="X605" s="3" t="s">
        <v>452</v>
      </c>
      <c r="Y605" s="3" t="s">
        <v>234</v>
      </c>
      <c r="Z605" s="3" t="s">
        <v>3491</v>
      </c>
      <c r="AA605" s="3" t="s">
        <v>188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1</v>
      </c>
      <c r="BZ605">
        <v>0</v>
      </c>
      <c r="CA605">
        <v>0</v>
      </c>
      <c r="CB605">
        <v>0</v>
      </c>
      <c r="CC605">
        <v>1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</v>
      </c>
      <c r="DU605">
        <v>160</v>
      </c>
      <c r="DV605">
        <v>0</v>
      </c>
      <c r="DW605">
        <v>0</v>
      </c>
      <c r="DX605">
        <v>0</v>
      </c>
      <c r="DY605" s="4">
        <v>46678</v>
      </c>
      <c r="DZ605" s="3" t="s">
        <v>5539</v>
      </c>
      <c r="EA605">
        <v>1</v>
      </c>
      <c r="EB605">
        <v>0</v>
      </c>
      <c r="EC605">
        <v>1</v>
      </c>
      <c r="ED605">
        <v>0</v>
      </c>
      <c r="EE605">
        <v>1</v>
      </c>
      <c r="EF605">
        <v>1</v>
      </c>
      <c r="EG605">
        <v>1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003</v>
      </c>
      <c r="F606" s="3" t="s">
        <v>14</v>
      </c>
      <c r="G606" s="3" t="s">
        <v>1004</v>
      </c>
      <c r="H606" s="3" t="s">
        <v>1005</v>
      </c>
      <c r="I606" s="3" t="s">
        <v>49</v>
      </c>
      <c r="J606" s="3" t="s">
        <v>50</v>
      </c>
      <c r="K606" s="3" t="s">
        <v>1034</v>
      </c>
      <c r="L606" s="3" t="s">
        <v>1035</v>
      </c>
      <c r="M606" s="3" t="s">
        <v>184</v>
      </c>
      <c r="N606" s="3" t="s">
        <v>1008</v>
      </c>
      <c r="O606">
        <v>4</v>
      </c>
      <c r="P606" s="3" t="s">
        <v>3246</v>
      </c>
      <c r="Q606" s="3" t="s">
        <v>3246</v>
      </c>
      <c r="R606" s="3" t="s">
        <v>3246</v>
      </c>
      <c r="S606" s="3" t="s">
        <v>526</v>
      </c>
      <c r="T606" s="3" t="s">
        <v>1987</v>
      </c>
      <c r="U606" s="3" t="s">
        <v>305</v>
      </c>
      <c r="V606" s="3" t="s">
        <v>451</v>
      </c>
      <c r="W606" s="3" t="s">
        <v>452</v>
      </c>
      <c r="X606" s="3" t="s">
        <v>452</v>
      </c>
      <c r="Y606" s="3" t="s">
        <v>187</v>
      </c>
      <c r="Z606" s="3" t="s">
        <v>201</v>
      </c>
      <c r="AA606" s="3" t="s">
        <v>188</v>
      </c>
      <c r="AB606">
        <v>0</v>
      </c>
      <c r="AC606">
        <v>3</v>
      </c>
      <c r="AD606">
        <v>0</v>
      </c>
      <c r="AE606">
        <v>0</v>
      </c>
      <c r="AF606">
        <v>0</v>
      </c>
      <c r="AG606">
        <v>3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2</v>
      </c>
      <c r="BJ606">
        <v>0</v>
      </c>
      <c r="BK606">
        <v>0</v>
      </c>
      <c r="BL606">
        <v>0</v>
      </c>
      <c r="BM606">
        <v>2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5</v>
      </c>
      <c r="DN606">
        <v>0</v>
      </c>
      <c r="DO606">
        <v>0</v>
      </c>
      <c r="DP606">
        <v>0</v>
      </c>
      <c r="DQ606">
        <v>5</v>
      </c>
      <c r="DR606">
        <v>0</v>
      </c>
      <c r="DS606">
        <v>0</v>
      </c>
      <c r="DT606">
        <v>10</v>
      </c>
      <c r="DU606">
        <v>2.08</v>
      </c>
      <c r="DV606">
        <v>0</v>
      </c>
      <c r="DW606">
        <v>0</v>
      </c>
      <c r="DX606">
        <v>0</v>
      </c>
      <c r="DY606" s="4">
        <v>46446</v>
      </c>
      <c r="DZ606" s="3" t="s">
        <v>5539</v>
      </c>
      <c r="EA606">
        <v>5</v>
      </c>
      <c r="EB606">
        <v>0</v>
      </c>
      <c r="EC606">
        <v>10</v>
      </c>
      <c r="ED606">
        <v>0</v>
      </c>
      <c r="EE606">
        <v>5</v>
      </c>
      <c r="EF606">
        <v>10</v>
      </c>
      <c r="EG606">
        <v>3.3333330000000001</v>
      </c>
      <c r="EH606">
        <v>1.5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003</v>
      </c>
      <c r="F607" s="3" t="s">
        <v>14</v>
      </c>
      <c r="G607" s="3" t="s">
        <v>1004</v>
      </c>
      <c r="H607" s="3" t="s">
        <v>1005</v>
      </c>
      <c r="I607" s="3" t="s">
        <v>68</v>
      </c>
      <c r="J607" s="3" t="s">
        <v>69</v>
      </c>
      <c r="K607" s="3" t="s">
        <v>1006</v>
      </c>
      <c r="L607" s="3" t="s">
        <v>1067</v>
      </c>
      <c r="M607" s="3" t="s">
        <v>184</v>
      </c>
      <c r="N607" s="3" t="s">
        <v>1008</v>
      </c>
      <c r="O607">
        <v>4</v>
      </c>
      <c r="P607" s="3" t="s">
        <v>3246</v>
      </c>
      <c r="Q607" s="3" t="s">
        <v>3246</v>
      </c>
      <c r="R607" s="3" t="s">
        <v>3246</v>
      </c>
      <c r="S607" s="3" t="s">
        <v>602</v>
      </c>
      <c r="T607" s="3" t="s">
        <v>2052</v>
      </c>
      <c r="U607" s="3" t="s">
        <v>206</v>
      </c>
      <c r="V607" s="3" t="s">
        <v>186</v>
      </c>
      <c r="W607" s="3" t="s">
        <v>4067</v>
      </c>
      <c r="X607" s="3" t="s">
        <v>4068</v>
      </c>
      <c r="Y607" s="3" t="s">
        <v>187</v>
      </c>
      <c r="Z607" s="3" t="s">
        <v>3492</v>
      </c>
      <c r="AA607" s="3" t="s">
        <v>188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1</v>
      </c>
      <c r="AU607">
        <v>0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3</v>
      </c>
      <c r="BK607">
        <v>0</v>
      </c>
      <c r="BL607">
        <v>0</v>
      </c>
      <c r="BM607">
        <v>3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1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</v>
      </c>
      <c r="DU607">
        <v>59.390549999999998</v>
      </c>
      <c r="DV607">
        <v>0</v>
      </c>
      <c r="DW607">
        <v>0</v>
      </c>
      <c r="DX607">
        <v>0</v>
      </c>
      <c r="DY607" s="4">
        <v>46452</v>
      </c>
      <c r="DZ607" s="3" t="s">
        <v>5539</v>
      </c>
      <c r="EA607">
        <v>1</v>
      </c>
      <c r="EB607">
        <v>0</v>
      </c>
      <c r="EC607">
        <v>5</v>
      </c>
      <c r="ED607">
        <v>0</v>
      </c>
      <c r="EE607">
        <v>1</v>
      </c>
      <c r="EF607">
        <v>5</v>
      </c>
      <c r="EG607">
        <v>1.6666669999999999</v>
      </c>
      <c r="EH607">
        <v>0.6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063</v>
      </c>
      <c r="F608" s="3" t="s">
        <v>1064</v>
      </c>
      <c r="G608" s="3" t="s">
        <v>1065</v>
      </c>
      <c r="H608" s="3" t="s">
        <v>1066</v>
      </c>
      <c r="I608" s="3" t="s">
        <v>53</v>
      </c>
      <c r="J608" s="3" t="s">
        <v>54</v>
      </c>
      <c r="K608" s="3" t="s">
        <v>1101</v>
      </c>
      <c r="L608" s="3" t="s">
        <v>1102</v>
      </c>
      <c r="M608" s="3" t="s">
        <v>184</v>
      </c>
      <c r="N608" s="3" t="s">
        <v>1008</v>
      </c>
      <c r="O608">
        <v>5</v>
      </c>
      <c r="P608" s="3" t="s">
        <v>3246</v>
      </c>
      <c r="Q608" s="3" t="s">
        <v>3246</v>
      </c>
      <c r="R608" s="3" t="s">
        <v>3246</v>
      </c>
      <c r="S608" s="3" t="s">
        <v>854</v>
      </c>
      <c r="T608" s="3" t="s">
        <v>3892</v>
      </c>
      <c r="U608" s="3" t="s">
        <v>305</v>
      </c>
      <c r="V608" s="3" t="s">
        <v>451</v>
      </c>
      <c r="W608" s="3" t="s">
        <v>483</v>
      </c>
      <c r="X608" s="3" t="s">
        <v>484</v>
      </c>
      <c r="Y608" s="3" t="s">
        <v>234</v>
      </c>
      <c r="Z608" s="3" t="s">
        <v>3491</v>
      </c>
      <c r="AA608" s="3" t="s">
        <v>188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1</v>
      </c>
      <c r="DF608">
        <v>0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682.18</v>
      </c>
      <c r="DV608">
        <v>0</v>
      </c>
      <c r="DW608">
        <v>0</v>
      </c>
      <c r="DX608">
        <v>0</v>
      </c>
      <c r="DY608" s="4">
        <v>47057</v>
      </c>
      <c r="DZ608" s="3" t="s">
        <v>5539</v>
      </c>
      <c r="EA608">
        <v>1</v>
      </c>
      <c r="EB608">
        <v>0</v>
      </c>
      <c r="EC608">
        <v>1</v>
      </c>
      <c r="ED608">
        <v>0</v>
      </c>
      <c r="EE608">
        <v>1</v>
      </c>
      <c r="EF608">
        <v>1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003</v>
      </c>
      <c r="F609" s="3" t="s">
        <v>14</v>
      </c>
      <c r="G609" s="3" t="s">
        <v>1004</v>
      </c>
      <c r="H609" s="3" t="s">
        <v>1005</v>
      </c>
      <c r="I609" s="3" t="s">
        <v>74</v>
      </c>
      <c r="J609" s="3" t="s">
        <v>75</v>
      </c>
      <c r="K609" s="3" t="s">
        <v>1006</v>
      </c>
      <c r="L609" s="3" t="s">
        <v>1067</v>
      </c>
      <c r="M609" s="3" t="s">
        <v>184</v>
      </c>
      <c r="N609" s="3" t="s">
        <v>1008</v>
      </c>
      <c r="O609">
        <v>5</v>
      </c>
      <c r="P609" s="3" t="s">
        <v>3246</v>
      </c>
      <c r="Q609" s="3" t="s">
        <v>3246</v>
      </c>
      <c r="R609" s="3" t="s">
        <v>3246</v>
      </c>
      <c r="S609" s="3" t="s">
        <v>738</v>
      </c>
      <c r="T609" s="3" t="s">
        <v>3880</v>
      </c>
      <c r="U609" s="3" t="s">
        <v>198</v>
      </c>
      <c r="V609" s="3" t="s">
        <v>186</v>
      </c>
      <c r="W609" s="3" t="s">
        <v>4067</v>
      </c>
      <c r="X609" s="3" t="s">
        <v>4068</v>
      </c>
      <c r="Y609" s="3" t="s">
        <v>187</v>
      </c>
      <c r="Z609" s="3" t="s">
        <v>3492</v>
      </c>
      <c r="AA609" s="3" t="s">
        <v>188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1</v>
      </c>
      <c r="AM609">
        <v>0</v>
      </c>
      <c r="AN609">
        <v>0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1</v>
      </c>
      <c r="BC609">
        <v>0</v>
      </c>
      <c r="BD609">
        <v>0</v>
      </c>
      <c r="BE609">
        <v>1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1</v>
      </c>
      <c r="DG609">
        <v>0</v>
      </c>
      <c r="DH609">
        <v>0</v>
      </c>
      <c r="DI609">
        <v>1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</v>
      </c>
      <c r="DU609">
        <v>17.664950000000001</v>
      </c>
      <c r="DV609">
        <v>0</v>
      </c>
      <c r="DW609">
        <v>0</v>
      </c>
      <c r="DX609">
        <v>0</v>
      </c>
      <c r="DY609" s="4">
        <v>46387</v>
      </c>
      <c r="DZ609" s="3" t="s">
        <v>5539</v>
      </c>
      <c r="EA609">
        <v>1</v>
      </c>
      <c r="EB609">
        <v>0</v>
      </c>
      <c r="EC609">
        <v>4</v>
      </c>
      <c r="ED609">
        <v>0</v>
      </c>
      <c r="EE609">
        <v>1</v>
      </c>
      <c r="EF609">
        <v>4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003</v>
      </c>
      <c r="F610" s="3" t="s">
        <v>14</v>
      </c>
      <c r="G610" s="3" t="s">
        <v>1004</v>
      </c>
      <c r="H610" s="3" t="s">
        <v>1005</v>
      </c>
      <c r="I610" s="3" t="s">
        <v>94</v>
      </c>
      <c r="J610" s="3" t="s">
        <v>95</v>
      </c>
      <c r="K610" s="3" t="s">
        <v>1006</v>
      </c>
      <c r="L610" s="3" t="s">
        <v>1007</v>
      </c>
      <c r="M610" s="3" t="s">
        <v>184</v>
      </c>
      <c r="N610" s="3" t="s">
        <v>1008</v>
      </c>
      <c r="O610">
        <v>5</v>
      </c>
      <c r="P610" s="3" t="s">
        <v>3246</v>
      </c>
      <c r="Q610" s="3" t="s">
        <v>3246</v>
      </c>
      <c r="R610" s="3" t="s">
        <v>3246</v>
      </c>
      <c r="S610" s="3" t="s">
        <v>1026</v>
      </c>
      <c r="T610" s="3" t="s">
        <v>2150</v>
      </c>
      <c r="U610" s="3" t="s">
        <v>305</v>
      </c>
      <c r="V610" s="3" t="s">
        <v>451</v>
      </c>
      <c r="W610" s="3" t="s">
        <v>452</v>
      </c>
      <c r="X610" s="3" t="s">
        <v>452</v>
      </c>
      <c r="Y610" s="3" t="s">
        <v>187</v>
      </c>
      <c r="Z610" s="3" t="s">
        <v>201</v>
      </c>
      <c r="AA610" s="3" t="s">
        <v>188</v>
      </c>
      <c r="AB610">
        <v>0</v>
      </c>
      <c r="AC610">
        <v>20</v>
      </c>
      <c r="AD610">
        <v>0</v>
      </c>
      <c r="AE610">
        <v>0</v>
      </c>
      <c r="AF610">
        <v>0</v>
      </c>
      <c r="AG610">
        <v>2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0</v>
      </c>
      <c r="CP610">
        <v>0</v>
      </c>
      <c r="CQ610">
        <v>0</v>
      </c>
      <c r="CR610">
        <v>0</v>
      </c>
      <c r="CS610">
        <v>1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15</v>
      </c>
      <c r="DU610">
        <v>10.7</v>
      </c>
      <c r="DV610">
        <v>0</v>
      </c>
      <c r="DW610">
        <v>0</v>
      </c>
      <c r="DX610">
        <v>0</v>
      </c>
      <c r="DY610" s="4">
        <v>46538</v>
      </c>
      <c r="DZ610" s="3" t="s">
        <v>5539</v>
      </c>
      <c r="EA610">
        <v>15</v>
      </c>
      <c r="EB610">
        <v>0</v>
      </c>
      <c r="EC610">
        <v>30</v>
      </c>
      <c r="ED610">
        <v>0</v>
      </c>
      <c r="EE610">
        <v>15</v>
      </c>
      <c r="EF610">
        <v>30</v>
      </c>
      <c r="EG610">
        <v>15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003</v>
      </c>
      <c r="F611" s="3" t="s">
        <v>14</v>
      </c>
      <c r="G611" s="3" t="s">
        <v>1004</v>
      </c>
      <c r="H611" s="3" t="s">
        <v>1005</v>
      </c>
      <c r="I611" s="3" t="s">
        <v>49</v>
      </c>
      <c r="J611" s="3" t="s">
        <v>50</v>
      </c>
      <c r="K611" s="3" t="s">
        <v>1034</v>
      </c>
      <c r="L611" s="3" t="s">
        <v>1035</v>
      </c>
      <c r="M611" s="3" t="s">
        <v>184</v>
      </c>
      <c r="N611" s="3" t="s">
        <v>1008</v>
      </c>
      <c r="O611">
        <v>4</v>
      </c>
      <c r="P611" s="3" t="s">
        <v>3246</v>
      </c>
      <c r="Q611" s="3" t="s">
        <v>3246</v>
      </c>
      <c r="R611" s="3" t="s">
        <v>3246</v>
      </c>
      <c r="S611" s="3" t="s">
        <v>625</v>
      </c>
      <c r="T611" s="3" t="s">
        <v>2077</v>
      </c>
      <c r="U611" s="3" t="s">
        <v>224</v>
      </c>
      <c r="V611" s="3" t="s">
        <v>186</v>
      </c>
      <c r="W611" s="3" t="s">
        <v>186</v>
      </c>
      <c r="X611" s="3" t="s">
        <v>4069</v>
      </c>
      <c r="Y611" s="3" t="s">
        <v>187</v>
      </c>
      <c r="Z611" s="3" t="s">
        <v>201</v>
      </c>
      <c r="AA611" s="3" t="s">
        <v>188</v>
      </c>
      <c r="AB611">
        <v>0</v>
      </c>
      <c r="AC611">
        <v>1</v>
      </c>
      <c r="AD611">
        <v>0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1</v>
      </c>
      <c r="BB611">
        <v>0</v>
      </c>
      <c r="BC611">
        <v>0</v>
      </c>
      <c r="BD611">
        <v>0</v>
      </c>
      <c r="BE611">
        <v>1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1</v>
      </c>
      <c r="BR611">
        <v>0</v>
      </c>
      <c r="BS611">
        <v>0</v>
      </c>
      <c r="BT611">
        <v>0</v>
      </c>
      <c r="BU611">
        <v>1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1</v>
      </c>
      <c r="CH611">
        <v>0</v>
      </c>
      <c r="CI611">
        <v>0</v>
      </c>
      <c r="CJ611">
        <v>0</v>
      </c>
      <c r="CK611">
        <v>1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5</v>
      </c>
      <c r="DN611">
        <v>0</v>
      </c>
      <c r="DO611">
        <v>0</v>
      </c>
      <c r="DP611">
        <v>0</v>
      </c>
      <c r="DQ611">
        <v>5</v>
      </c>
      <c r="DR611">
        <v>0</v>
      </c>
      <c r="DS611">
        <v>0</v>
      </c>
      <c r="DT611">
        <v>8</v>
      </c>
      <c r="DU611">
        <v>19.1875</v>
      </c>
      <c r="DV611">
        <v>0</v>
      </c>
      <c r="DW611">
        <v>0</v>
      </c>
      <c r="DX611">
        <v>0</v>
      </c>
      <c r="DY611" s="4">
        <v>46752</v>
      </c>
      <c r="DZ611" s="3" t="s">
        <v>5539</v>
      </c>
      <c r="EA611">
        <v>3</v>
      </c>
      <c r="EB611">
        <v>0</v>
      </c>
      <c r="EC611">
        <v>9</v>
      </c>
      <c r="ED611">
        <v>0</v>
      </c>
      <c r="EE611">
        <v>3</v>
      </c>
      <c r="EF611">
        <v>9</v>
      </c>
      <c r="EG611">
        <v>1.8</v>
      </c>
      <c r="EH611">
        <v>1.67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063</v>
      </c>
      <c r="F612" s="3" t="s">
        <v>1064</v>
      </c>
      <c r="G612" s="3" t="s">
        <v>1065</v>
      </c>
      <c r="H612" s="3" t="s">
        <v>1066</v>
      </c>
      <c r="I612" s="3" t="s">
        <v>96</v>
      </c>
      <c r="J612" s="3" t="s">
        <v>97</v>
      </c>
      <c r="K612" s="3" t="s">
        <v>1006</v>
      </c>
      <c r="L612" s="3" t="s">
        <v>1007</v>
      </c>
      <c r="M612" s="3" t="s">
        <v>184</v>
      </c>
      <c r="N612" s="3" t="s">
        <v>1008</v>
      </c>
      <c r="O612">
        <v>5</v>
      </c>
      <c r="P612" s="3" t="s">
        <v>3246</v>
      </c>
      <c r="Q612" s="3" t="s">
        <v>3246</v>
      </c>
      <c r="R612" s="3" t="s">
        <v>3246</v>
      </c>
      <c r="S612" s="3" t="s">
        <v>591</v>
      </c>
      <c r="T612" s="3" t="s">
        <v>2043</v>
      </c>
      <c r="U612" s="3" t="s">
        <v>185</v>
      </c>
      <c r="V612" s="3" t="s">
        <v>186</v>
      </c>
      <c r="W612" s="3" t="s">
        <v>186</v>
      </c>
      <c r="X612" s="3" t="s">
        <v>4069</v>
      </c>
      <c r="Y612" s="3" t="s">
        <v>187</v>
      </c>
      <c r="Z612" s="3" t="s">
        <v>3492</v>
      </c>
      <c r="AA612" s="3" t="s">
        <v>188</v>
      </c>
      <c r="AB612">
        <v>0</v>
      </c>
      <c r="AC612">
        <v>0</v>
      </c>
      <c r="AD612">
        <v>16</v>
      </c>
      <c r="AE612">
        <v>0</v>
      </c>
      <c r="AF612">
        <v>0</v>
      </c>
      <c r="AG612">
        <v>16</v>
      </c>
      <c r="AH612">
        <v>0</v>
      </c>
      <c r="AI612">
        <v>0</v>
      </c>
      <c r="AJ612">
        <v>0</v>
      </c>
      <c r="AK612">
        <v>0</v>
      </c>
      <c r="AL612">
        <v>12</v>
      </c>
      <c r="AM612">
        <v>0</v>
      </c>
      <c r="AN612">
        <v>0</v>
      </c>
      <c r="AO612">
        <v>12</v>
      </c>
      <c r="AP612">
        <v>0</v>
      </c>
      <c r="AQ612">
        <v>0</v>
      </c>
      <c r="AR612">
        <v>0</v>
      </c>
      <c r="AS612">
        <v>0</v>
      </c>
      <c r="AT612">
        <v>29</v>
      </c>
      <c r="AU612">
        <v>0</v>
      </c>
      <c r="AV612">
        <v>0</v>
      </c>
      <c r="AW612">
        <v>29</v>
      </c>
      <c r="AX612">
        <v>0</v>
      </c>
      <c r="AY612">
        <v>0</v>
      </c>
      <c r="AZ612">
        <v>0</v>
      </c>
      <c r="BA612">
        <v>0</v>
      </c>
      <c r="BB612">
        <v>21</v>
      </c>
      <c r="BC612">
        <v>0</v>
      </c>
      <c r="BD612">
        <v>0</v>
      </c>
      <c r="BE612">
        <v>21</v>
      </c>
      <c r="BF612">
        <v>0</v>
      </c>
      <c r="BG612">
        <v>0</v>
      </c>
      <c r="BH612">
        <v>0</v>
      </c>
      <c r="BI612">
        <v>0</v>
      </c>
      <c r="BJ612">
        <v>17</v>
      </c>
      <c r="BK612">
        <v>0</v>
      </c>
      <c r="BL612">
        <v>0</v>
      </c>
      <c r="BM612">
        <v>17</v>
      </c>
      <c r="BN612">
        <v>0</v>
      </c>
      <c r="BO612">
        <v>0</v>
      </c>
      <c r="BP612">
        <v>0</v>
      </c>
      <c r="BQ612">
        <v>0</v>
      </c>
      <c r="BR612">
        <v>16</v>
      </c>
      <c r="BS612">
        <v>0</v>
      </c>
      <c r="BT612">
        <v>0</v>
      </c>
      <c r="BU612">
        <v>16</v>
      </c>
      <c r="BV612">
        <v>0</v>
      </c>
      <c r="BW612">
        <v>0</v>
      </c>
      <c r="BX612">
        <v>0</v>
      </c>
      <c r="BY612">
        <v>0</v>
      </c>
      <c r="BZ612">
        <v>28</v>
      </c>
      <c r="CA612">
        <v>0</v>
      </c>
      <c r="CB612">
        <v>0</v>
      </c>
      <c r="CC612">
        <v>28</v>
      </c>
      <c r="CD612">
        <v>0</v>
      </c>
      <c r="CE612">
        <v>0</v>
      </c>
      <c r="CF612">
        <v>0</v>
      </c>
      <c r="CG612">
        <v>0</v>
      </c>
      <c r="CH612">
        <v>20</v>
      </c>
      <c r="CI612">
        <v>0</v>
      </c>
      <c r="CJ612">
        <v>0</v>
      </c>
      <c r="CK612">
        <v>20</v>
      </c>
      <c r="CL612">
        <v>0</v>
      </c>
      <c r="CM612">
        <v>0</v>
      </c>
      <c r="CN612">
        <v>0</v>
      </c>
      <c r="CO612">
        <v>0</v>
      </c>
      <c r="CP612">
        <v>73</v>
      </c>
      <c r="CQ612">
        <v>0</v>
      </c>
      <c r="CR612">
        <v>0</v>
      </c>
      <c r="CS612">
        <v>73</v>
      </c>
      <c r="CT612">
        <v>0</v>
      </c>
      <c r="CU612">
        <v>0</v>
      </c>
      <c r="CV612">
        <v>0</v>
      </c>
      <c r="CW612">
        <v>0</v>
      </c>
      <c r="CX612">
        <v>12</v>
      </c>
      <c r="CY612">
        <v>0</v>
      </c>
      <c r="CZ612">
        <v>0</v>
      </c>
      <c r="DA612">
        <v>12</v>
      </c>
      <c r="DB612">
        <v>0</v>
      </c>
      <c r="DC612">
        <v>0</v>
      </c>
      <c r="DD612">
        <v>0</v>
      </c>
      <c r="DE612">
        <v>0</v>
      </c>
      <c r="DF612">
        <v>52</v>
      </c>
      <c r="DG612">
        <v>0</v>
      </c>
      <c r="DH612">
        <v>0</v>
      </c>
      <c r="DI612">
        <v>52</v>
      </c>
      <c r="DJ612">
        <v>0</v>
      </c>
      <c r="DK612">
        <v>0</v>
      </c>
      <c r="DL612">
        <v>0</v>
      </c>
      <c r="DM612">
        <v>0</v>
      </c>
      <c r="DN612">
        <v>12</v>
      </c>
      <c r="DO612">
        <v>0</v>
      </c>
      <c r="DP612">
        <v>0</v>
      </c>
      <c r="DQ612">
        <v>12</v>
      </c>
      <c r="DR612">
        <v>0</v>
      </c>
      <c r="DS612">
        <v>0</v>
      </c>
      <c r="DT612">
        <v>25</v>
      </c>
      <c r="DU612">
        <v>1.59375</v>
      </c>
      <c r="DV612">
        <v>0</v>
      </c>
      <c r="DW612">
        <v>0</v>
      </c>
      <c r="DX612">
        <v>0</v>
      </c>
      <c r="DY612" s="4">
        <v>46265</v>
      </c>
      <c r="DZ612" s="3" t="s">
        <v>5539</v>
      </c>
      <c r="EA612">
        <v>13</v>
      </c>
      <c r="EB612">
        <v>0</v>
      </c>
      <c r="EC612">
        <v>308</v>
      </c>
      <c r="ED612">
        <v>0</v>
      </c>
      <c r="EE612">
        <v>13</v>
      </c>
      <c r="EF612">
        <v>308</v>
      </c>
      <c r="EG612">
        <v>25.666667</v>
      </c>
      <c r="EH612">
        <v>0.5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003</v>
      </c>
      <c r="F613" s="3" t="s">
        <v>14</v>
      </c>
      <c r="G613" s="3" t="s">
        <v>1004</v>
      </c>
      <c r="H613" s="3" t="s">
        <v>1005</v>
      </c>
      <c r="I613" s="3" t="s">
        <v>45</v>
      </c>
      <c r="J613" s="3" t="s">
        <v>46</v>
      </c>
      <c r="K613" s="3" t="s">
        <v>1034</v>
      </c>
      <c r="L613" s="3" t="s">
        <v>1035</v>
      </c>
      <c r="M613" s="3" t="s">
        <v>184</v>
      </c>
      <c r="N613" s="3" t="s">
        <v>1008</v>
      </c>
      <c r="O613">
        <v>5</v>
      </c>
      <c r="P613" s="3" t="s">
        <v>3246</v>
      </c>
      <c r="Q613" s="3" t="s">
        <v>3246</v>
      </c>
      <c r="R613" s="3" t="s">
        <v>3246</v>
      </c>
      <c r="S613" s="3" t="s">
        <v>344</v>
      </c>
      <c r="T613" s="3" t="s">
        <v>1805</v>
      </c>
      <c r="U613" s="3" t="s">
        <v>206</v>
      </c>
      <c r="V613" s="3" t="s">
        <v>186</v>
      </c>
      <c r="W613" s="3" t="s">
        <v>4067</v>
      </c>
      <c r="X613" s="3" t="s">
        <v>4068</v>
      </c>
      <c r="Y613" s="3" t="s">
        <v>187</v>
      </c>
      <c r="Z613" s="3" t="s">
        <v>3491</v>
      </c>
      <c r="AA613" s="3" t="s">
        <v>188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2</v>
      </c>
      <c r="BC613">
        <v>0</v>
      </c>
      <c r="BD613">
        <v>0</v>
      </c>
      <c r="BE613">
        <v>2</v>
      </c>
      <c r="BF613">
        <v>0</v>
      </c>
      <c r="BG613">
        <v>1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1</v>
      </c>
      <c r="DU613">
        <v>18.125</v>
      </c>
      <c r="DV613">
        <v>0</v>
      </c>
      <c r="DW613">
        <v>0</v>
      </c>
      <c r="DX613">
        <v>0</v>
      </c>
      <c r="DY613" s="4">
        <v>46081</v>
      </c>
      <c r="DZ613" s="3" t="s">
        <v>5539</v>
      </c>
      <c r="EA613">
        <v>1</v>
      </c>
      <c r="EB613">
        <v>0</v>
      </c>
      <c r="EC613">
        <v>2</v>
      </c>
      <c r="ED613">
        <v>0</v>
      </c>
      <c r="EE613">
        <v>1</v>
      </c>
      <c r="EF613">
        <v>2</v>
      </c>
      <c r="EG613">
        <v>2</v>
      </c>
      <c r="EH613">
        <v>0.5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063</v>
      </c>
      <c r="F614" s="3" t="s">
        <v>1064</v>
      </c>
      <c r="G614" s="3" t="s">
        <v>1065</v>
      </c>
      <c r="H614" s="3" t="s">
        <v>1066</v>
      </c>
      <c r="I614" s="3" t="s">
        <v>53</v>
      </c>
      <c r="J614" s="3" t="s">
        <v>54</v>
      </c>
      <c r="K614" s="3" t="s">
        <v>1101</v>
      </c>
      <c r="L614" s="3" t="s">
        <v>1102</v>
      </c>
      <c r="M614" s="3" t="s">
        <v>184</v>
      </c>
      <c r="N614" s="3" t="s">
        <v>1008</v>
      </c>
      <c r="O614">
        <v>5</v>
      </c>
      <c r="P614" s="3" t="s">
        <v>3246</v>
      </c>
      <c r="Q614" s="3" t="s">
        <v>3246</v>
      </c>
      <c r="R614" s="3" t="s">
        <v>3246</v>
      </c>
      <c r="S614" s="3" t="s">
        <v>650</v>
      </c>
      <c r="T614" s="3" t="s">
        <v>2103</v>
      </c>
      <c r="U614" s="3" t="s">
        <v>305</v>
      </c>
      <c r="V614" s="3" t="s">
        <v>451</v>
      </c>
      <c r="W614" s="3" t="s">
        <v>452</v>
      </c>
      <c r="X614" s="3" t="s">
        <v>452</v>
      </c>
      <c r="Y614" s="3" t="s">
        <v>187</v>
      </c>
      <c r="Z614" s="3" t="s">
        <v>3491</v>
      </c>
      <c r="AA614" s="3" t="s">
        <v>188</v>
      </c>
      <c r="AB614">
        <v>0</v>
      </c>
      <c r="AC614">
        <v>20</v>
      </c>
      <c r="AD614">
        <v>0</v>
      </c>
      <c r="AE614">
        <v>0</v>
      </c>
      <c r="AF614">
        <v>0</v>
      </c>
      <c r="AG614">
        <v>20</v>
      </c>
      <c r="AH614">
        <v>0</v>
      </c>
      <c r="AI614">
        <v>0</v>
      </c>
      <c r="AJ614">
        <v>0</v>
      </c>
      <c r="AK614">
        <v>1</v>
      </c>
      <c r="AL614">
        <v>0</v>
      </c>
      <c r="AM614">
        <v>0</v>
      </c>
      <c r="AN614">
        <v>0</v>
      </c>
      <c r="AO614">
        <v>1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40</v>
      </c>
      <c r="CX614">
        <v>0</v>
      </c>
      <c r="CY614">
        <v>0</v>
      </c>
      <c r="CZ614">
        <v>0</v>
      </c>
      <c r="DA614">
        <v>4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45</v>
      </c>
      <c r="DN614">
        <v>0</v>
      </c>
      <c r="DO614">
        <v>0</v>
      </c>
      <c r="DP614">
        <v>0</v>
      </c>
      <c r="DQ614">
        <v>45</v>
      </c>
      <c r="DR614">
        <v>0</v>
      </c>
      <c r="DS614">
        <v>0</v>
      </c>
      <c r="DT614">
        <v>85</v>
      </c>
      <c r="DU614">
        <v>1.25</v>
      </c>
      <c r="DV614">
        <v>0</v>
      </c>
      <c r="DW614">
        <v>0</v>
      </c>
      <c r="DX614">
        <v>0</v>
      </c>
      <c r="DY614" s="4">
        <v>46538</v>
      </c>
      <c r="DZ614" s="3" t="s">
        <v>5539</v>
      </c>
      <c r="EA614">
        <v>40</v>
      </c>
      <c r="EB614">
        <v>0</v>
      </c>
      <c r="EC614">
        <v>106</v>
      </c>
      <c r="ED614">
        <v>0</v>
      </c>
      <c r="EE614">
        <v>40</v>
      </c>
      <c r="EF614">
        <v>106</v>
      </c>
      <c r="EG614">
        <v>26.5</v>
      </c>
      <c r="EH614">
        <v>1.5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063</v>
      </c>
      <c r="F615" s="3" t="s">
        <v>1064</v>
      </c>
      <c r="G615" s="3" t="s">
        <v>1065</v>
      </c>
      <c r="H615" s="3" t="s">
        <v>1066</v>
      </c>
      <c r="I615" s="3" t="s">
        <v>35</v>
      </c>
      <c r="J615" s="3" t="s">
        <v>36</v>
      </c>
      <c r="K615" s="3" t="s">
        <v>1034</v>
      </c>
      <c r="L615" s="3" t="s">
        <v>1035</v>
      </c>
      <c r="M615" s="3" t="s">
        <v>184</v>
      </c>
      <c r="N615" s="3" t="s">
        <v>1008</v>
      </c>
      <c r="O615">
        <v>5</v>
      </c>
      <c r="P615" s="3" t="s">
        <v>3246</v>
      </c>
      <c r="Q615" s="3" t="s">
        <v>3246</v>
      </c>
      <c r="R615" s="3" t="s">
        <v>3246</v>
      </c>
      <c r="S615" s="3" t="s">
        <v>704</v>
      </c>
      <c r="T615" s="3" t="s">
        <v>2163</v>
      </c>
      <c r="U615" s="3" t="s">
        <v>305</v>
      </c>
      <c r="V615" s="3" t="s">
        <v>451</v>
      </c>
      <c r="W615" s="3" t="s">
        <v>452</v>
      </c>
      <c r="X615" s="3" t="s">
        <v>452</v>
      </c>
      <c r="Y615" s="3" t="s">
        <v>187</v>
      </c>
      <c r="Z615" s="3" t="s">
        <v>201</v>
      </c>
      <c r="AA615" s="3" t="s">
        <v>18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25</v>
      </c>
      <c r="BZ615">
        <v>0</v>
      </c>
      <c r="CA615">
        <v>0</v>
      </c>
      <c r="CB615">
        <v>0</v>
      </c>
      <c r="CC615">
        <v>25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2</v>
      </c>
      <c r="DU615">
        <v>7.5625</v>
      </c>
      <c r="DV615">
        <v>0</v>
      </c>
      <c r="DW615">
        <v>0</v>
      </c>
      <c r="DX615">
        <v>0</v>
      </c>
      <c r="DY615" s="4">
        <v>47664</v>
      </c>
      <c r="DZ615" s="3" t="s">
        <v>5539</v>
      </c>
      <c r="EA615">
        <v>2</v>
      </c>
      <c r="EB615">
        <v>0</v>
      </c>
      <c r="EC615">
        <v>25</v>
      </c>
      <c r="ED615">
        <v>0</v>
      </c>
      <c r="EE615">
        <v>2</v>
      </c>
      <c r="EF615">
        <v>25</v>
      </c>
      <c r="EG615">
        <v>25</v>
      </c>
      <c r="EH615">
        <v>0.08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063</v>
      </c>
      <c r="F616" s="3" t="s">
        <v>1064</v>
      </c>
      <c r="G616" s="3" t="s">
        <v>1065</v>
      </c>
      <c r="H616" s="3" t="s">
        <v>1066</v>
      </c>
      <c r="I616" s="3" t="s">
        <v>53</v>
      </c>
      <c r="J616" s="3" t="s">
        <v>54</v>
      </c>
      <c r="K616" s="3" t="s">
        <v>1101</v>
      </c>
      <c r="L616" s="3" t="s">
        <v>1102</v>
      </c>
      <c r="M616" s="3" t="s">
        <v>184</v>
      </c>
      <c r="N616" s="3" t="s">
        <v>1008</v>
      </c>
      <c r="O616">
        <v>5</v>
      </c>
      <c r="P616" s="3" t="s">
        <v>3246</v>
      </c>
      <c r="Q616" s="3" t="s">
        <v>3246</v>
      </c>
      <c r="R616" s="3" t="s">
        <v>3246</v>
      </c>
      <c r="S616" s="3" t="s">
        <v>680</v>
      </c>
      <c r="T616" s="3" t="s">
        <v>2508</v>
      </c>
      <c r="U616" s="3" t="s">
        <v>305</v>
      </c>
      <c r="V616" s="3" t="s">
        <v>451</v>
      </c>
      <c r="W616" s="3" t="s">
        <v>452</v>
      </c>
      <c r="X616" s="3" t="s">
        <v>452</v>
      </c>
      <c r="Y616" s="3" t="s">
        <v>187</v>
      </c>
      <c r="Z616" s="3" t="s">
        <v>201</v>
      </c>
      <c r="AA616" s="3" t="s">
        <v>188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3</v>
      </c>
      <c r="BH616">
        <v>0</v>
      </c>
      <c r="BI616">
        <v>5</v>
      </c>
      <c r="BJ616">
        <v>0</v>
      </c>
      <c r="BK616">
        <v>0</v>
      </c>
      <c r="BL616">
        <v>0</v>
      </c>
      <c r="BM616">
        <v>5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2</v>
      </c>
      <c r="CH616">
        <v>0</v>
      </c>
      <c r="CI616">
        <v>0</v>
      </c>
      <c r="CJ616">
        <v>0</v>
      </c>
      <c r="CK616">
        <v>2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5</v>
      </c>
      <c r="DU616">
        <v>7.5</v>
      </c>
      <c r="DV616">
        <v>0</v>
      </c>
      <c r="DW616">
        <v>0</v>
      </c>
      <c r="DX616">
        <v>0</v>
      </c>
      <c r="DY616" s="4">
        <v>46996</v>
      </c>
      <c r="DZ616" s="3" t="s">
        <v>5539</v>
      </c>
      <c r="EA616">
        <v>5</v>
      </c>
      <c r="EB616">
        <v>0</v>
      </c>
      <c r="EC616">
        <v>7</v>
      </c>
      <c r="ED616">
        <v>0</v>
      </c>
      <c r="EE616">
        <v>5</v>
      </c>
      <c r="EF616">
        <v>7</v>
      </c>
      <c r="EG616">
        <v>3.5</v>
      </c>
      <c r="EH616">
        <v>1.43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003</v>
      </c>
      <c r="F617" s="3" t="s">
        <v>14</v>
      </c>
      <c r="G617" s="3" t="s">
        <v>1004</v>
      </c>
      <c r="H617" s="3" t="s">
        <v>1005</v>
      </c>
      <c r="I617" s="3" t="s">
        <v>92</v>
      </c>
      <c r="J617" s="3" t="s">
        <v>93</v>
      </c>
      <c r="K617" s="3" t="s">
        <v>1006</v>
      </c>
      <c r="L617" s="3" t="s">
        <v>1007</v>
      </c>
      <c r="M617" s="3" t="s">
        <v>184</v>
      </c>
      <c r="N617" s="3" t="s">
        <v>1008</v>
      </c>
      <c r="O617">
        <v>4</v>
      </c>
      <c r="P617" s="3" t="s">
        <v>3246</v>
      </c>
      <c r="Q617" s="3" t="s">
        <v>3246</v>
      </c>
      <c r="R617" s="3" t="s">
        <v>3246</v>
      </c>
      <c r="S617" s="3" t="s">
        <v>670</v>
      </c>
      <c r="T617" s="3" t="s">
        <v>2128</v>
      </c>
      <c r="U617" s="3" t="s">
        <v>305</v>
      </c>
      <c r="V617" s="3" t="s">
        <v>451</v>
      </c>
      <c r="W617" s="3" t="s">
        <v>452</v>
      </c>
      <c r="X617" s="3" t="s">
        <v>452</v>
      </c>
      <c r="Y617" s="3" t="s">
        <v>187</v>
      </c>
      <c r="Z617" s="3" t="s">
        <v>201</v>
      </c>
      <c r="AA617" s="3" t="s">
        <v>18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2</v>
      </c>
      <c r="BZ617">
        <v>0</v>
      </c>
      <c r="CA617">
        <v>0</v>
      </c>
      <c r="CB617">
        <v>0</v>
      </c>
      <c r="CC617">
        <v>2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3</v>
      </c>
      <c r="DU617">
        <v>5.6</v>
      </c>
      <c r="DV617">
        <v>0</v>
      </c>
      <c r="DW617">
        <v>0</v>
      </c>
      <c r="DX617">
        <v>0</v>
      </c>
      <c r="DY617" s="4">
        <v>46387</v>
      </c>
      <c r="DZ617" s="3" t="s">
        <v>5539</v>
      </c>
      <c r="EA617">
        <v>3</v>
      </c>
      <c r="EB617">
        <v>0</v>
      </c>
      <c r="EC617">
        <v>2</v>
      </c>
      <c r="ED617">
        <v>0</v>
      </c>
      <c r="EE617">
        <v>3</v>
      </c>
      <c r="EF617">
        <v>2</v>
      </c>
      <c r="EG617">
        <v>2</v>
      </c>
      <c r="EH617">
        <v>1.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063</v>
      </c>
      <c r="F618" s="3" t="s">
        <v>1064</v>
      </c>
      <c r="G618" s="3" t="s">
        <v>1065</v>
      </c>
      <c r="H618" s="3" t="s">
        <v>1066</v>
      </c>
      <c r="I618" s="3" t="s">
        <v>53</v>
      </c>
      <c r="J618" s="3" t="s">
        <v>54</v>
      </c>
      <c r="K618" s="3" t="s">
        <v>1101</v>
      </c>
      <c r="L618" s="3" t="s">
        <v>1102</v>
      </c>
      <c r="M618" s="3" t="s">
        <v>184</v>
      </c>
      <c r="N618" s="3" t="s">
        <v>1008</v>
      </c>
      <c r="O618">
        <v>5</v>
      </c>
      <c r="P618" s="3" t="s">
        <v>3246</v>
      </c>
      <c r="Q618" s="3" t="s">
        <v>3246</v>
      </c>
      <c r="R618" s="3" t="s">
        <v>3246</v>
      </c>
      <c r="S618" s="3" t="s">
        <v>1156</v>
      </c>
      <c r="T618" s="3" t="s">
        <v>2495</v>
      </c>
      <c r="U618" s="3" t="s">
        <v>482</v>
      </c>
      <c r="V618" s="3" t="s">
        <v>451</v>
      </c>
      <c r="W618" s="3" t="s">
        <v>483</v>
      </c>
      <c r="X618" s="3" t="s">
        <v>484</v>
      </c>
      <c r="Y618" s="3" t="s">
        <v>234</v>
      </c>
      <c r="Z618" s="3" t="s">
        <v>201</v>
      </c>
      <c r="AA618" s="3" t="s">
        <v>188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200</v>
      </c>
      <c r="CH618">
        <v>0</v>
      </c>
      <c r="CI618">
        <v>0</v>
      </c>
      <c r="CJ618">
        <v>0</v>
      </c>
      <c r="CK618">
        <v>20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550</v>
      </c>
      <c r="DV618">
        <v>0</v>
      </c>
      <c r="DW618">
        <v>0</v>
      </c>
      <c r="DX618">
        <v>0</v>
      </c>
      <c r="DY618" s="4">
        <v>46418</v>
      </c>
      <c r="DZ618" s="3" t="s">
        <v>5539</v>
      </c>
      <c r="EA618">
        <v>1</v>
      </c>
      <c r="EB618">
        <v>0</v>
      </c>
      <c r="EC618">
        <v>200</v>
      </c>
      <c r="ED618">
        <v>0</v>
      </c>
      <c r="EE618">
        <v>1</v>
      </c>
      <c r="EF618">
        <v>200</v>
      </c>
      <c r="EG618">
        <v>200</v>
      </c>
      <c r="EH618">
        <v>0.0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003</v>
      </c>
      <c r="F619" s="3" t="s">
        <v>14</v>
      </c>
      <c r="G619" s="3" t="s">
        <v>1004</v>
      </c>
      <c r="H619" s="3" t="s">
        <v>1005</v>
      </c>
      <c r="I619" s="3" t="s">
        <v>86</v>
      </c>
      <c r="J619" s="3" t="s">
        <v>87</v>
      </c>
      <c r="K619" s="3" t="s">
        <v>1006</v>
      </c>
      <c r="L619" s="3" t="s">
        <v>1067</v>
      </c>
      <c r="M619" s="3" t="s">
        <v>184</v>
      </c>
      <c r="N619" s="3" t="s">
        <v>1008</v>
      </c>
      <c r="O619">
        <v>5</v>
      </c>
      <c r="P619" s="3" t="s">
        <v>3246</v>
      </c>
      <c r="Q619" s="3" t="s">
        <v>3246</v>
      </c>
      <c r="R619" s="3" t="s">
        <v>3246</v>
      </c>
      <c r="S619" s="3" t="s">
        <v>458</v>
      </c>
      <c r="T619" s="3" t="s">
        <v>1924</v>
      </c>
      <c r="U619" s="3" t="s">
        <v>305</v>
      </c>
      <c r="V619" s="3" t="s">
        <v>451</v>
      </c>
      <c r="W619" s="3" t="s">
        <v>452</v>
      </c>
      <c r="X619" s="3" t="s">
        <v>452</v>
      </c>
      <c r="Y619" s="3" t="s">
        <v>187</v>
      </c>
      <c r="Z619" s="3" t="s">
        <v>3491</v>
      </c>
      <c r="AA619" s="3" t="s">
        <v>188</v>
      </c>
      <c r="AB619">
        <v>3</v>
      </c>
      <c r="AC619">
        <v>1</v>
      </c>
      <c r="AD619">
        <v>0</v>
      </c>
      <c r="AE619">
        <v>0</v>
      </c>
      <c r="AF619">
        <v>0</v>
      </c>
      <c r="AG619">
        <v>4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>
        <v>0</v>
      </c>
      <c r="AW619">
        <v>1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1</v>
      </c>
      <c r="BJ619">
        <v>0</v>
      </c>
      <c r="BK619">
        <v>0</v>
      </c>
      <c r="BL619">
        <v>0</v>
      </c>
      <c r="BM619">
        <v>1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1</v>
      </c>
      <c r="BZ619">
        <v>0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3</v>
      </c>
      <c r="DE619">
        <v>1</v>
      </c>
      <c r="DF619">
        <v>0</v>
      </c>
      <c r="DG619">
        <v>0</v>
      </c>
      <c r="DH619">
        <v>0</v>
      </c>
      <c r="DI619">
        <v>4</v>
      </c>
      <c r="DJ619">
        <v>0</v>
      </c>
      <c r="DK619">
        <v>0</v>
      </c>
      <c r="DL619">
        <v>0</v>
      </c>
      <c r="DM619">
        <v>5</v>
      </c>
      <c r="DN619">
        <v>0</v>
      </c>
      <c r="DO619">
        <v>0</v>
      </c>
      <c r="DP619">
        <v>0</v>
      </c>
      <c r="DQ619">
        <v>5</v>
      </c>
      <c r="DR619">
        <v>0</v>
      </c>
      <c r="DS619">
        <v>0</v>
      </c>
      <c r="DT619">
        <v>9</v>
      </c>
      <c r="DU619">
        <v>0.1</v>
      </c>
      <c r="DV619">
        <v>0</v>
      </c>
      <c r="DW619">
        <v>0</v>
      </c>
      <c r="DX619">
        <v>0</v>
      </c>
      <c r="DY619" s="4">
        <v>46081</v>
      </c>
      <c r="DZ619" s="3" t="s">
        <v>5539</v>
      </c>
      <c r="EA619">
        <v>4</v>
      </c>
      <c r="EB619">
        <v>0</v>
      </c>
      <c r="EC619">
        <v>16</v>
      </c>
      <c r="ED619">
        <v>0</v>
      </c>
      <c r="EE619">
        <v>4</v>
      </c>
      <c r="EF619">
        <v>16</v>
      </c>
      <c r="EG619">
        <v>2.6666669999999999</v>
      </c>
      <c r="EH619">
        <v>1.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003</v>
      </c>
      <c r="F620" s="3" t="s">
        <v>14</v>
      </c>
      <c r="G620" s="3" t="s">
        <v>1004</v>
      </c>
      <c r="H620" s="3" t="s">
        <v>1005</v>
      </c>
      <c r="I620" s="3" t="s">
        <v>4038</v>
      </c>
      <c r="J620" s="3" t="s">
        <v>42</v>
      </c>
      <c r="K620" s="3" t="s">
        <v>1034</v>
      </c>
      <c r="L620" s="3" t="s">
        <v>1035</v>
      </c>
      <c r="M620" s="3" t="s">
        <v>184</v>
      </c>
      <c r="N620" s="3" t="s">
        <v>1008</v>
      </c>
      <c r="O620">
        <v>4</v>
      </c>
      <c r="P620" s="3" t="s">
        <v>1008</v>
      </c>
      <c r="Q620" s="3" t="s">
        <v>1008</v>
      </c>
      <c r="R620" s="3" t="s">
        <v>1008</v>
      </c>
      <c r="S620" s="3" t="s">
        <v>752</v>
      </c>
      <c r="T620" s="3" t="s">
        <v>2214</v>
      </c>
      <c r="U620" s="3" t="s">
        <v>305</v>
      </c>
      <c r="V620" s="3" t="s">
        <v>451</v>
      </c>
      <c r="W620" s="3" t="s">
        <v>452</v>
      </c>
      <c r="X620" s="3" t="s">
        <v>452</v>
      </c>
      <c r="Y620" s="3" t="s">
        <v>187</v>
      </c>
      <c r="Z620" s="3" t="s">
        <v>3492</v>
      </c>
      <c r="AA620" s="3" t="s">
        <v>188</v>
      </c>
      <c r="AB620">
        <v>0</v>
      </c>
      <c r="AC620">
        <v>0</v>
      </c>
      <c r="AD620">
        <v>72</v>
      </c>
      <c r="AE620">
        <v>0</v>
      </c>
      <c r="AF620">
        <v>0</v>
      </c>
      <c r="AG620">
        <v>72</v>
      </c>
      <c r="AH620">
        <v>0</v>
      </c>
      <c r="AI620">
        <v>0</v>
      </c>
      <c r="AJ620">
        <v>0</v>
      </c>
      <c r="AK620">
        <v>0</v>
      </c>
      <c r="AL620">
        <v>83</v>
      </c>
      <c r="AM620">
        <v>0</v>
      </c>
      <c r="AN620">
        <v>0</v>
      </c>
      <c r="AO620">
        <v>83</v>
      </c>
      <c r="AP620">
        <v>0</v>
      </c>
      <c r="AQ620">
        <v>0</v>
      </c>
      <c r="AR620">
        <v>0</v>
      </c>
      <c r="AS620">
        <v>0</v>
      </c>
      <c r="AT620">
        <v>115</v>
      </c>
      <c r="AU620">
        <v>0</v>
      </c>
      <c r="AV620">
        <v>0</v>
      </c>
      <c r="AW620">
        <v>115</v>
      </c>
      <c r="AX620">
        <v>0</v>
      </c>
      <c r="AY620">
        <v>0</v>
      </c>
      <c r="AZ620">
        <v>0</v>
      </c>
      <c r="BA620">
        <v>0</v>
      </c>
      <c r="BB620">
        <v>101</v>
      </c>
      <c r="BC620">
        <v>0</v>
      </c>
      <c r="BD620">
        <v>0</v>
      </c>
      <c r="BE620">
        <v>101</v>
      </c>
      <c r="BF620">
        <v>0</v>
      </c>
      <c r="BG620">
        <v>0</v>
      </c>
      <c r="BH620">
        <v>0</v>
      </c>
      <c r="BI620">
        <v>0</v>
      </c>
      <c r="BJ620">
        <v>296</v>
      </c>
      <c r="BK620">
        <v>0</v>
      </c>
      <c r="BL620">
        <v>0</v>
      </c>
      <c r="BM620">
        <v>296</v>
      </c>
      <c r="BN620">
        <v>0</v>
      </c>
      <c r="BO620">
        <v>0</v>
      </c>
      <c r="BP620">
        <v>0</v>
      </c>
      <c r="BQ620">
        <v>0</v>
      </c>
      <c r="BR620">
        <v>172</v>
      </c>
      <c r="BS620">
        <v>0</v>
      </c>
      <c r="BT620">
        <v>0</v>
      </c>
      <c r="BU620">
        <v>172</v>
      </c>
      <c r="BV620">
        <v>0</v>
      </c>
      <c r="BW620">
        <v>0</v>
      </c>
      <c r="BX620">
        <v>0</v>
      </c>
      <c r="BY620">
        <v>0</v>
      </c>
      <c r="BZ620">
        <v>144</v>
      </c>
      <c r="CA620">
        <v>0</v>
      </c>
      <c r="CB620">
        <v>0</v>
      </c>
      <c r="CC620">
        <v>144</v>
      </c>
      <c r="CD620">
        <v>0</v>
      </c>
      <c r="CE620">
        <v>0</v>
      </c>
      <c r="CF620">
        <v>0</v>
      </c>
      <c r="CG620">
        <v>0</v>
      </c>
      <c r="CH620">
        <v>185</v>
      </c>
      <c r="CI620">
        <v>0</v>
      </c>
      <c r="CJ620">
        <v>0</v>
      </c>
      <c r="CK620">
        <v>185</v>
      </c>
      <c r="CL620">
        <v>0</v>
      </c>
      <c r="CM620">
        <v>0</v>
      </c>
      <c r="CN620">
        <v>0</v>
      </c>
      <c r="CO620">
        <v>0</v>
      </c>
      <c r="CP620">
        <v>268</v>
      </c>
      <c r="CQ620">
        <v>0</v>
      </c>
      <c r="CR620">
        <v>0</v>
      </c>
      <c r="CS620">
        <v>268</v>
      </c>
      <c r="CT620">
        <v>0</v>
      </c>
      <c r="CU620">
        <v>0</v>
      </c>
      <c r="CV620">
        <v>0</v>
      </c>
      <c r="CW620">
        <v>0</v>
      </c>
      <c r="CX620">
        <v>109</v>
      </c>
      <c r="CY620">
        <v>0</v>
      </c>
      <c r="CZ620">
        <v>0</v>
      </c>
      <c r="DA620">
        <v>109</v>
      </c>
      <c r="DB620">
        <v>0</v>
      </c>
      <c r="DC620">
        <v>0</v>
      </c>
      <c r="DD620">
        <v>0</v>
      </c>
      <c r="DE620">
        <v>0</v>
      </c>
      <c r="DF620">
        <v>92</v>
      </c>
      <c r="DG620">
        <v>0</v>
      </c>
      <c r="DH620">
        <v>0</v>
      </c>
      <c r="DI620">
        <v>92</v>
      </c>
      <c r="DJ620">
        <v>0</v>
      </c>
      <c r="DK620">
        <v>0</v>
      </c>
      <c r="DL620">
        <v>0</v>
      </c>
      <c r="DM620">
        <v>0</v>
      </c>
      <c r="DN620">
        <v>79</v>
      </c>
      <c r="DO620">
        <v>0</v>
      </c>
      <c r="DP620">
        <v>0</v>
      </c>
      <c r="DQ620">
        <v>79</v>
      </c>
      <c r="DR620">
        <v>0</v>
      </c>
      <c r="DS620">
        <v>0</v>
      </c>
      <c r="DT620">
        <v>213</v>
      </c>
      <c r="DU620">
        <v>1.206788</v>
      </c>
      <c r="DV620">
        <v>0</v>
      </c>
      <c r="DW620">
        <v>0</v>
      </c>
      <c r="DX620">
        <v>0</v>
      </c>
      <c r="DY620" s="4">
        <v>46446</v>
      </c>
      <c r="DZ620" s="3" t="s">
        <v>5539</v>
      </c>
      <c r="EA620">
        <v>134</v>
      </c>
      <c r="EB620">
        <v>0</v>
      </c>
      <c r="EC620">
        <v>1716</v>
      </c>
      <c r="ED620">
        <v>0</v>
      </c>
      <c r="EE620">
        <v>134</v>
      </c>
      <c r="EF620">
        <v>1716</v>
      </c>
      <c r="EG620">
        <v>143</v>
      </c>
      <c r="EH620">
        <v>0.94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063</v>
      </c>
      <c r="F621" s="3" t="s">
        <v>1064</v>
      </c>
      <c r="G621" s="3" t="s">
        <v>1065</v>
      </c>
      <c r="H621" s="3" t="s">
        <v>1066</v>
      </c>
      <c r="I621" s="3" t="s">
        <v>17</v>
      </c>
      <c r="J621" s="3" t="s">
        <v>18</v>
      </c>
      <c r="K621" s="3" t="s">
        <v>1034</v>
      </c>
      <c r="L621" s="3" t="s">
        <v>1035</v>
      </c>
      <c r="M621" s="3" t="s">
        <v>184</v>
      </c>
      <c r="N621" s="3" t="s">
        <v>1008</v>
      </c>
      <c r="O621">
        <v>5</v>
      </c>
      <c r="P621" s="3" t="s">
        <v>3246</v>
      </c>
      <c r="Q621" s="3" t="s">
        <v>3246</v>
      </c>
      <c r="R621" s="3" t="s">
        <v>3246</v>
      </c>
      <c r="S621" s="3" t="s">
        <v>2229</v>
      </c>
      <c r="T621" s="3" t="s">
        <v>3996</v>
      </c>
      <c r="U621" s="3" t="s">
        <v>185</v>
      </c>
      <c r="V621" s="3" t="s">
        <v>186</v>
      </c>
      <c r="W621" s="3" t="s">
        <v>186</v>
      </c>
      <c r="X621" s="3" t="s">
        <v>4069</v>
      </c>
      <c r="Y621" s="3" t="s">
        <v>187</v>
      </c>
      <c r="Z621" s="3" t="s">
        <v>3492</v>
      </c>
      <c r="AA621" s="3" t="s">
        <v>188</v>
      </c>
      <c r="AB621">
        <v>0</v>
      </c>
      <c r="AC621">
        <v>0</v>
      </c>
      <c r="AD621">
        <v>240</v>
      </c>
      <c r="AE621">
        <v>0</v>
      </c>
      <c r="AF621">
        <v>0</v>
      </c>
      <c r="AG621">
        <v>240</v>
      </c>
      <c r="AH621">
        <v>0</v>
      </c>
      <c r="AI621">
        <v>0</v>
      </c>
      <c r="AJ621">
        <v>0</v>
      </c>
      <c r="AK621">
        <v>0</v>
      </c>
      <c r="AL621">
        <v>240</v>
      </c>
      <c r="AM621">
        <v>0</v>
      </c>
      <c r="AN621">
        <v>0</v>
      </c>
      <c r="AO621">
        <v>240</v>
      </c>
      <c r="AP621">
        <v>0</v>
      </c>
      <c r="AQ621">
        <v>0</v>
      </c>
      <c r="AR621">
        <v>0</v>
      </c>
      <c r="AS621">
        <v>0</v>
      </c>
      <c r="AT621">
        <v>120</v>
      </c>
      <c r="AU621">
        <v>0</v>
      </c>
      <c r="AV621">
        <v>0</v>
      </c>
      <c r="AW621">
        <v>120</v>
      </c>
      <c r="AX621">
        <v>0</v>
      </c>
      <c r="AY621">
        <v>0</v>
      </c>
      <c r="AZ621">
        <v>0</v>
      </c>
      <c r="BA621">
        <v>0</v>
      </c>
      <c r="BB621">
        <v>210</v>
      </c>
      <c r="BC621">
        <v>0</v>
      </c>
      <c r="BD621">
        <v>0</v>
      </c>
      <c r="BE621">
        <v>210</v>
      </c>
      <c r="BF621">
        <v>0</v>
      </c>
      <c r="BG621">
        <v>0</v>
      </c>
      <c r="BH621">
        <v>0</v>
      </c>
      <c r="BI621">
        <v>0</v>
      </c>
      <c r="BJ621">
        <v>270</v>
      </c>
      <c r="BK621">
        <v>0</v>
      </c>
      <c r="BL621">
        <v>0</v>
      </c>
      <c r="BM621">
        <v>270</v>
      </c>
      <c r="BN621">
        <v>0</v>
      </c>
      <c r="BO621">
        <v>0</v>
      </c>
      <c r="BP621">
        <v>0</v>
      </c>
      <c r="BQ621">
        <v>0</v>
      </c>
      <c r="BR621">
        <v>270</v>
      </c>
      <c r="BS621">
        <v>0</v>
      </c>
      <c r="BT621">
        <v>0</v>
      </c>
      <c r="BU621">
        <v>270</v>
      </c>
      <c r="BV621">
        <v>0</v>
      </c>
      <c r="BW621">
        <v>0</v>
      </c>
      <c r="BX621">
        <v>0</v>
      </c>
      <c r="BY621">
        <v>0</v>
      </c>
      <c r="BZ621">
        <v>240</v>
      </c>
      <c r="CA621">
        <v>0</v>
      </c>
      <c r="CB621">
        <v>0</v>
      </c>
      <c r="CC621">
        <v>240</v>
      </c>
      <c r="CD621">
        <v>0</v>
      </c>
      <c r="CE621">
        <v>0</v>
      </c>
      <c r="CF621">
        <v>0</v>
      </c>
      <c r="CG621">
        <v>0</v>
      </c>
      <c r="CH621">
        <v>240</v>
      </c>
      <c r="CI621">
        <v>0</v>
      </c>
      <c r="CJ621">
        <v>0</v>
      </c>
      <c r="CK621">
        <v>240</v>
      </c>
      <c r="CL621">
        <v>0</v>
      </c>
      <c r="CM621">
        <v>0</v>
      </c>
      <c r="CN621">
        <v>0</v>
      </c>
      <c r="CO621">
        <v>0</v>
      </c>
      <c r="CP621">
        <v>270</v>
      </c>
      <c r="CQ621">
        <v>0</v>
      </c>
      <c r="CR621">
        <v>0</v>
      </c>
      <c r="CS621">
        <v>27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240</v>
      </c>
      <c r="DG621">
        <v>0</v>
      </c>
      <c r="DH621">
        <v>0</v>
      </c>
      <c r="DI621">
        <v>240</v>
      </c>
      <c r="DJ621">
        <v>0</v>
      </c>
      <c r="DK621">
        <v>0</v>
      </c>
      <c r="DL621">
        <v>0</v>
      </c>
      <c r="DM621">
        <v>0</v>
      </c>
      <c r="DN621">
        <v>210</v>
      </c>
      <c r="DO621">
        <v>0</v>
      </c>
      <c r="DP621">
        <v>0</v>
      </c>
      <c r="DQ621">
        <v>210</v>
      </c>
      <c r="DR621">
        <v>0</v>
      </c>
      <c r="DS621">
        <v>0</v>
      </c>
      <c r="DT621">
        <v>540</v>
      </c>
      <c r="DU621">
        <v>5.5</v>
      </c>
      <c r="DV621">
        <v>0</v>
      </c>
      <c r="DW621">
        <v>0</v>
      </c>
      <c r="DX621">
        <v>0</v>
      </c>
      <c r="DY621" s="4">
        <v>46568</v>
      </c>
      <c r="DZ621" s="3" t="s">
        <v>5539</v>
      </c>
      <c r="EA621">
        <v>330</v>
      </c>
      <c r="EB621">
        <v>0</v>
      </c>
      <c r="EC621">
        <v>2550</v>
      </c>
      <c r="ED621">
        <v>0</v>
      </c>
      <c r="EE621">
        <v>330</v>
      </c>
      <c r="EF621">
        <v>2550</v>
      </c>
      <c r="EG621">
        <v>231.81818200000001</v>
      </c>
      <c r="EH621">
        <v>1.42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003</v>
      </c>
      <c r="F622" s="3" t="s">
        <v>14</v>
      </c>
      <c r="G622" s="3" t="s">
        <v>1004</v>
      </c>
      <c r="H622" s="3" t="s">
        <v>1005</v>
      </c>
      <c r="I622" s="3" t="s">
        <v>49</v>
      </c>
      <c r="J622" s="3" t="s">
        <v>50</v>
      </c>
      <c r="K622" s="3" t="s">
        <v>1034</v>
      </c>
      <c r="L622" s="3" t="s">
        <v>1035</v>
      </c>
      <c r="M622" s="3" t="s">
        <v>184</v>
      </c>
      <c r="N622" s="3" t="s">
        <v>1008</v>
      </c>
      <c r="O622">
        <v>4</v>
      </c>
      <c r="P622" s="3" t="s">
        <v>3246</v>
      </c>
      <c r="Q622" s="3" t="s">
        <v>3246</v>
      </c>
      <c r="R622" s="3" t="s">
        <v>3246</v>
      </c>
      <c r="S622" s="3" t="s">
        <v>730</v>
      </c>
      <c r="T622" s="3" t="s">
        <v>2190</v>
      </c>
      <c r="U622" s="3" t="s">
        <v>305</v>
      </c>
      <c r="V622" s="3" t="s">
        <v>451</v>
      </c>
      <c r="W622" s="3" t="s">
        <v>452</v>
      </c>
      <c r="X622" s="3" t="s">
        <v>452</v>
      </c>
      <c r="Y622" s="3" t="s">
        <v>187</v>
      </c>
      <c r="Z622" s="3" t="s">
        <v>3492</v>
      </c>
      <c r="AA622" s="3" t="s">
        <v>188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10</v>
      </c>
      <c r="AU622">
        <v>0</v>
      </c>
      <c r="AV622">
        <v>0</v>
      </c>
      <c r="AW622">
        <v>1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17</v>
      </c>
      <c r="BK622">
        <v>0</v>
      </c>
      <c r="BL622">
        <v>0</v>
      </c>
      <c r="BM622">
        <v>17</v>
      </c>
      <c r="BN622">
        <v>0</v>
      </c>
      <c r="BO622">
        <v>0</v>
      </c>
      <c r="BP622">
        <v>0</v>
      </c>
      <c r="BQ622">
        <v>0</v>
      </c>
      <c r="BR622">
        <v>5</v>
      </c>
      <c r="BS622">
        <v>0</v>
      </c>
      <c r="BT622">
        <v>0</v>
      </c>
      <c r="BU622">
        <v>5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1</v>
      </c>
      <c r="CI622">
        <v>0</v>
      </c>
      <c r="CJ622">
        <v>0</v>
      </c>
      <c r="CK622">
        <v>1</v>
      </c>
      <c r="CL622">
        <v>0</v>
      </c>
      <c r="CM622">
        <v>0</v>
      </c>
      <c r="CN622">
        <v>0</v>
      </c>
      <c r="CO622">
        <v>0</v>
      </c>
      <c r="CP622">
        <v>3</v>
      </c>
      <c r="CQ622">
        <v>0</v>
      </c>
      <c r="CR622">
        <v>0</v>
      </c>
      <c r="CS622">
        <v>3</v>
      </c>
      <c r="CT622">
        <v>0</v>
      </c>
      <c r="CU622">
        <v>0</v>
      </c>
      <c r="CV622">
        <v>0</v>
      </c>
      <c r="CW622">
        <v>0</v>
      </c>
      <c r="CX622">
        <v>1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10</v>
      </c>
      <c r="DU622">
        <v>0.77500000000000002</v>
      </c>
      <c r="DV622">
        <v>0</v>
      </c>
      <c r="DW622">
        <v>0</v>
      </c>
      <c r="DX622">
        <v>0</v>
      </c>
      <c r="DY622" s="4">
        <v>46630</v>
      </c>
      <c r="DZ622" s="3" t="s">
        <v>5539</v>
      </c>
      <c r="EA622">
        <v>10</v>
      </c>
      <c r="EB622">
        <v>0</v>
      </c>
      <c r="EC622">
        <v>37</v>
      </c>
      <c r="ED622">
        <v>0</v>
      </c>
      <c r="EE622">
        <v>10</v>
      </c>
      <c r="EF622">
        <v>37</v>
      </c>
      <c r="EG622">
        <v>6.1666670000000003</v>
      </c>
      <c r="EH622">
        <v>1.62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003</v>
      </c>
      <c r="F623" s="3" t="s">
        <v>14</v>
      </c>
      <c r="G623" s="3" t="s">
        <v>1004</v>
      </c>
      <c r="H623" s="3" t="s">
        <v>1005</v>
      </c>
      <c r="I623" s="3" t="s">
        <v>112</v>
      </c>
      <c r="J623" s="3" t="s">
        <v>113</v>
      </c>
      <c r="K623" s="3" t="s">
        <v>1006</v>
      </c>
      <c r="L623" s="3" t="s">
        <v>1067</v>
      </c>
      <c r="M623" s="3" t="s">
        <v>184</v>
      </c>
      <c r="N623" s="3" t="s">
        <v>1008</v>
      </c>
      <c r="O623">
        <v>5</v>
      </c>
      <c r="P623" s="3" t="s">
        <v>3246</v>
      </c>
      <c r="Q623" s="3" t="s">
        <v>3246</v>
      </c>
      <c r="R623" s="3" t="s">
        <v>3246</v>
      </c>
      <c r="S623" s="3" t="s">
        <v>622</v>
      </c>
      <c r="T623" s="3" t="s">
        <v>2073</v>
      </c>
      <c r="U623" s="3" t="s">
        <v>482</v>
      </c>
      <c r="V623" s="3" t="s">
        <v>451</v>
      </c>
      <c r="W623" s="3" t="s">
        <v>483</v>
      </c>
      <c r="X623" s="3" t="s">
        <v>484</v>
      </c>
      <c r="Y623" s="3" t="s">
        <v>234</v>
      </c>
      <c r="Z623" s="3" t="s">
        <v>3491</v>
      </c>
      <c r="AA623" s="3" t="s">
        <v>188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1</v>
      </c>
      <c r="BR623">
        <v>0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1</v>
      </c>
      <c r="DN623">
        <v>0</v>
      </c>
      <c r="DO623">
        <v>0</v>
      </c>
      <c r="DP623">
        <v>0</v>
      </c>
      <c r="DQ623">
        <v>1</v>
      </c>
      <c r="DR623">
        <v>0</v>
      </c>
      <c r="DS623">
        <v>0</v>
      </c>
      <c r="DT623">
        <v>1</v>
      </c>
      <c r="DU623">
        <v>47.8125</v>
      </c>
      <c r="DV623">
        <v>1</v>
      </c>
      <c r="DW623">
        <v>0</v>
      </c>
      <c r="DX623">
        <v>0</v>
      </c>
      <c r="DY623" s="4">
        <v>46626</v>
      </c>
      <c r="DZ623" s="3" t="s">
        <v>5539</v>
      </c>
      <c r="EA623">
        <v>1</v>
      </c>
      <c r="EB623">
        <v>0</v>
      </c>
      <c r="EC623">
        <v>2</v>
      </c>
      <c r="ED623">
        <v>0</v>
      </c>
      <c r="EE623">
        <v>1</v>
      </c>
      <c r="EF623">
        <v>2</v>
      </c>
      <c r="EG623">
        <v>1</v>
      </c>
      <c r="EH623">
        <v>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003</v>
      </c>
      <c r="F624" s="3" t="s">
        <v>14</v>
      </c>
      <c r="G624" s="3" t="s">
        <v>1004</v>
      </c>
      <c r="H624" s="3" t="s">
        <v>1005</v>
      </c>
      <c r="I624" s="3" t="s">
        <v>21</v>
      </c>
      <c r="J624" s="3" t="s">
        <v>22</v>
      </c>
      <c r="K624" s="3" t="s">
        <v>1034</v>
      </c>
      <c r="L624" s="3" t="s">
        <v>1035</v>
      </c>
      <c r="M624" s="3" t="s">
        <v>184</v>
      </c>
      <c r="N624" s="3" t="s">
        <v>1008</v>
      </c>
      <c r="O624">
        <v>5</v>
      </c>
      <c r="P624" s="3" t="s">
        <v>3246</v>
      </c>
      <c r="Q624" s="3" t="s">
        <v>3246</v>
      </c>
      <c r="R624" s="3" t="s">
        <v>3246</v>
      </c>
      <c r="S624" s="3" t="s">
        <v>738</v>
      </c>
      <c r="T624" s="3" t="s">
        <v>3880</v>
      </c>
      <c r="U624" s="3" t="s">
        <v>198</v>
      </c>
      <c r="V624" s="3" t="s">
        <v>186</v>
      </c>
      <c r="W624" s="3" t="s">
        <v>4067</v>
      </c>
      <c r="X624" s="3" t="s">
        <v>4068</v>
      </c>
      <c r="Y624" s="3" t="s">
        <v>187</v>
      </c>
      <c r="Z624" s="3" t="s">
        <v>3492</v>
      </c>
      <c r="AA624" s="3" t="s">
        <v>188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1</v>
      </c>
      <c r="AH624">
        <v>0</v>
      </c>
      <c r="AI624">
        <v>0</v>
      </c>
      <c r="AJ624">
        <v>0</v>
      </c>
      <c r="AK624">
        <v>0</v>
      </c>
      <c r="AL624">
        <v>1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0</v>
      </c>
      <c r="AT624">
        <v>2</v>
      </c>
      <c r="AU624">
        <v>0</v>
      </c>
      <c r="AV624">
        <v>0</v>
      </c>
      <c r="AW624">
        <v>2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2</v>
      </c>
      <c r="BK624">
        <v>0</v>
      </c>
      <c r="BL624">
        <v>0</v>
      </c>
      <c r="BM624">
        <v>2</v>
      </c>
      <c r="BN624">
        <v>0</v>
      </c>
      <c r="BO624">
        <v>0</v>
      </c>
      <c r="BP624">
        <v>0</v>
      </c>
      <c r="BQ624">
        <v>0</v>
      </c>
      <c r="BR624">
        <v>1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3</v>
      </c>
      <c r="CA624">
        <v>0</v>
      </c>
      <c r="CB624">
        <v>0</v>
      </c>
      <c r="CC624">
        <v>3</v>
      </c>
      <c r="CD624">
        <v>0</v>
      </c>
      <c r="CE624">
        <v>0</v>
      </c>
      <c r="CF624">
        <v>0</v>
      </c>
      <c r="CG624">
        <v>0</v>
      </c>
      <c r="CH624">
        <v>6</v>
      </c>
      <c r="CI624">
        <v>0</v>
      </c>
      <c r="CJ624">
        <v>0</v>
      </c>
      <c r="CK624">
        <v>6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2</v>
      </c>
      <c r="CY624">
        <v>0</v>
      </c>
      <c r="CZ624">
        <v>0</v>
      </c>
      <c r="DA624">
        <v>2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2</v>
      </c>
      <c r="DO624">
        <v>0</v>
      </c>
      <c r="DP624">
        <v>0</v>
      </c>
      <c r="DQ624">
        <v>2</v>
      </c>
      <c r="DR624">
        <v>0</v>
      </c>
      <c r="DS624">
        <v>0</v>
      </c>
      <c r="DT624">
        <v>6</v>
      </c>
      <c r="DU624">
        <v>17.664950000000001</v>
      </c>
      <c r="DV624">
        <v>0</v>
      </c>
      <c r="DW624">
        <v>0</v>
      </c>
      <c r="DX624">
        <v>0</v>
      </c>
      <c r="DY624" s="4">
        <v>46387</v>
      </c>
      <c r="DZ624" s="3" t="s">
        <v>5539</v>
      </c>
      <c r="EA624">
        <v>4</v>
      </c>
      <c r="EB624">
        <v>0</v>
      </c>
      <c r="EC624">
        <v>21</v>
      </c>
      <c r="ED624">
        <v>0</v>
      </c>
      <c r="EE624">
        <v>4</v>
      </c>
      <c r="EF624">
        <v>21</v>
      </c>
      <c r="EG624">
        <v>2.1</v>
      </c>
      <c r="EH624">
        <v>1.9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063</v>
      </c>
      <c r="F625" s="3" t="s">
        <v>1064</v>
      </c>
      <c r="G625" s="3" t="s">
        <v>1065</v>
      </c>
      <c r="H625" s="3" t="s">
        <v>1066</v>
      </c>
      <c r="I625" s="3" t="s">
        <v>17</v>
      </c>
      <c r="J625" s="3" t="s">
        <v>18</v>
      </c>
      <c r="K625" s="3" t="s">
        <v>1034</v>
      </c>
      <c r="L625" s="3" t="s">
        <v>1035</v>
      </c>
      <c r="M625" s="3" t="s">
        <v>184</v>
      </c>
      <c r="N625" s="3" t="s">
        <v>1008</v>
      </c>
      <c r="O625">
        <v>5</v>
      </c>
      <c r="P625" s="3" t="s">
        <v>3246</v>
      </c>
      <c r="Q625" s="3" t="s">
        <v>3246</v>
      </c>
      <c r="R625" s="3" t="s">
        <v>3246</v>
      </c>
      <c r="S625" s="3" t="s">
        <v>670</v>
      </c>
      <c r="T625" s="3" t="s">
        <v>2128</v>
      </c>
      <c r="U625" s="3" t="s">
        <v>305</v>
      </c>
      <c r="V625" s="3" t="s">
        <v>451</v>
      </c>
      <c r="W625" s="3" t="s">
        <v>452</v>
      </c>
      <c r="X625" s="3" t="s">
        <v>452</v>
      </c>
      <c r="Y625" s="3" t="s">
        <v>187</v>
      </c>
      <c r="Z625" s="3" t="s">
        <v>201</v>
      </c>
      <c r="AA625" s="3" t="s">
        <v>188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15</v>
      </c>
      <c r="AL625">
        <v>0</v>
      </c>
      <c r="AM625">
        <v>0</v>
      </c>
      <c r="AN625">
        <v>0</v>
      </c>
      <c r="AO625">
        <v>15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0</v>
      </c>
      <c r="DU625">
        <v>5.34375</v>
      </c>
      <c r="DV625">
        <v>0</v>
      </c>
      <c r="DW625">
        <v>0</v>
      </c>
      <c r="DX625">
        <v>0</v>
      </c>
      <c r="DY625" s="4">
        <v>46264</v>
      </c>
      <c r="DZ625" s="3" t="s">
        <v>5539</v>
      </c>
      <c r="EA625">
        <v>10</v>
      </c>
      <c r="EB625">
        <v>0</v>
      </c>
      <c r="EC625">
        <v>15</v>
      </c>
      <c r="ED625">
        <v>0</v>
      </c>
      <c r="EE625">
        <v>10</v>
      </c>
      <c r="EF625">
        <v>15</v>
      </c>
      <c r="EG625">
        <v>15</v>
      </c>
      <c r="EH625">
        <v>0.67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210</v>
      </c>
      <c r="F626" s="3" t="s">
        <v>1211</v>
      </c>
      <c r="G626" s="3" t="s">
        <v>1212</v>
      </c>
      <c r="H626" s="3" t="s">
        <v>56</v>
      </c>
      <c r="I626" s="3" t="s">
        <v>55</v>
      </c>
      <c r="J626" s="3" t="s">
        <v>56</v>
      </c>
      <c r="K626" s="3" t="s">
        <v>1101</v>
      </c>
      <c r="L626" s="3" t="s">
        <v>1213</v>
      </c>
      <c r="M626" s="3" t="s">
        <v>184</v>
      </c>
      <c r="N626" s="3" t="s">
        <v>1214</v>
      </c>
      <c r="O626">
        <v>5</v>
      </c>
      <c r="P626" s="3" t="s">
        <v>3246</v>
      </c>
      <c r="Q626" s="3" t="s">
        <v>3246</v>
      </c>
      <c r="R626" s="3" t="s">
        <v>3246</v>
      </c>
      <c r="S626" s="3" t="s">
        <v>1539</v>
      </c>
      <c r="T626" s="3" t="s">
        <v>2885</v>
      </c>
      <c r="U626" s="3" t="s">
        <v>305</v>
      </c>
      <c r="V626" s="3" t="s">
        <v>451</v>
      </c>
      <c r="W626" s="3" t="s">
        <v>452</v>
      </c>
      <c r="X626" s="3" t="s">
        <v>452</v>
      </c>
      <c r="Y626" s="3" t="s">
        <v>234</v>
      </c>
      <c r="Z626" s="3" t="s">
        <v>201</v>
      </c>
      <c r="AA626" s="3" t="s">
        <v>188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4</v>
      </c>
      <c r="BZ626">
        <v>0</v>
      </c>
      <c r="CA626">
        <v>0</v>
      </c>
      <c r="CB626">
        <v>0</v>
      </c>
      <c r="CC626">
        <v>4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2</v>
      </c>
      <c r="DU626">
        <v>162.5</v>
      </c>
      <c r="DV626">
        <v>0</v>
      </c>
      <c r="DW626">
        <v>0</v>
      </c>
      <c r="DX626">
        <v>0</v>
      </c>
      <c r="DY626" s="4">
        <v>46904</v>
      </c>
      <c r="DZ626" s="3" t="s">
        <v>5539</v>
      </c>
      <c r="EA626">
        <v>2</v>
      </c>
      <c r="EB626">
        <v>0</v>
      </c>
      <c r="EC626">
        <v>4</v>
      </c>
      <c r="ED626">
        <v>0</v>
      </c>
      <c r="EE626">
        <v>2</v>
      </c>
      <c r="EF626">
        <v>4</v>
      </c>
      <c r="EG626">
        <v>4</v>
      </c>
      <c r="EH626">
        <v>0.5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003</v>
      </c>
      <c r="F627" s="3" t="s">
        <v>14</v>
      </c>
      <c r="G627" s="3" t="s">
        <v>1004</v>
      </c>
      <c r="H627" s="3" t="s">
        <v>1005</v>
      </c>
      <c r="I627" s="3" t="s">
        <v>62</v>
      </c>
      <c r="J627" s="3" t="s">
        <v>63</v>
      </c>
      <c r="K627" s="3" t="s">
        <v>1006</v>
      </c>
      <c r="L627" s="3" t="s">
        <v>1067</v>
      </c>
      <c r="M627" s="3" t="s">
        <v>184</v>
      </c>
      <c r="N627" s="3" t="s">
        <v>1008</v>
      </c>
      <c r="O627">
        <v>4</v>
      </c>
      <c r="P627" s="3" t="s">
        <v>3246</v>
      </c>
      <c r="Q627" s="3" t="s">
        <v>3246</v>
      </c>
      <c r="R627" s="3" t="s">
        <v>3246</v>
      </c>
      <c r="S627" s="3" t="s">
        <v>3051</v>
      </c>
      <c r="T627" s="3" t="s">
        <v>4074</v>
      </c>
      <c r="U627" s="3" t="s">
        <v>305</v>
      </c>
      <c r="V627" s="3" t="s">
        <v>451</v>
      </c>
      <c r="W627" s="3" t="s">
        <v>452</v>
      </c>
      <c r="X627" s="3" t="s">
        <v>452</v>
      </c>
      <c r="Y627" s="3" t="s">
        <v>234</v>
      </c>
      <c r="Z627" s="3" t="s">
        <v>201</v>
      </c>
      <c r="AA627" s="3" t="s">
        <v>188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1</v>
      </c>
      <c r="BJ627">
        <v>0</v>
      </c>
      <c r="BK627">
        <v>0</v>
      </c>
      <c r="BL627">
        <v>0</v>
      </c>
      <c r="BM627">
        <v>1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1</v>
      </c>
      <c r="DN627">
        <v>0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2</v>
      </c>
      <c r="DU627">
        <v>115.325</v>
      </c>
      <c r="DV627">
        <v>0</v>
      </c>
      <c r="DW627">
        <v>0</v>
      </c>
      <c r="DX627">
        <v>0</v>
      </c>
      <c r="DY627" s="4">
        <v>46248</v>
      </c>
      <c r="DZ627" s="3" t="s">
        <v>5539</v>
      </c>
      <c r="EA627">
        <v>1</v>
      </c>
      <c r="EB627">
        <v>0</v>
      </c>
      <c r="EC627">
        <v>2</v>
      </c>
      <c r="ED627">
        <v>0</v>
      </c>
      <c r="EE627">
        <v>1</v>
      </c>
      <c r="EF627">
        <v>2</v>
      </c>
      <c r="EG627">
        <v>1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003</v>
      </c>
      <c r="F628" s="3" t="s">
        <v>14</v>
      </c>
      <c r="G628" s="3" t="s">
        <v>1004</v>
      </c>
      <c r="H628" s="3" t="s">
        <v>1005</v>
      </c>
      <c r="I628" s="3" t="s">
        <v>4039</v>
      </c>
      <c r="J628" s="3" t="s">
        <v>66</v>
      </c>
      <c r="K628" s="3" t="s">
        <v>1006</v>
      </c>
      <c r="L628" s="3" t="s">
        <v>1007</v>
      </c>
      <c r="M628" s="3" t="s">
        <v>184</v>
      </c>
      <c r="N628" s="3" t="s">
        <v>1008</v>
      </c>
      <c r="O628">
        <v>3</v>
      </c>
      <c r="P628" s="3" t="s">
        <v>1008</v>
      </c>
      <c r="Q628" s="3" t="s">
        <v>1008</v>
      </c>
      <c r="R628" s="3" t="s">
        <v>1008</v>
      </c>
      <c r="S628" s="3" t="s">
        <v>655</v>
      </c>
      <c r="T628" s="3" t="s">
        <v>2108</v>
      </c>
      <c r="U628" s="3" t="s">
        <v>482</v>
      </c>
      <c r="V628" s="3" t="s">
        <v>451</v>
      </c>
      <c r="W628" s="3" t="s">
        <v>494</v>
      </c>
      <c r="X628" s="3" t="s">
        <v>495</v>
      </c>
      <c r="Y628" s="3" t="s">
        <v>187</v>
      </c>
      <c r="Z628" s="3" t="s">
        <v>201</v>
      </c>
      <c r="AA628" s="3" t="s">
        <v>188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1</v>
      </c>
      <c r="CP628">
        <v>0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</v>
      </c>
      <c r="DU628">
        <v>167.5</v>
      </c>
      <c r="DV628">
        <v>0</v>
      </c>
      <c r="DW628">
        <v>0</v>
      </c>
      <c r="DX628">
        <v>0</v>
      </c>
      <c r="DY628" s="4">
        <v>47152</v>
      </c>
      <c r="DZ628" s="3" t="s">
        <v>5539</v>
      </c>
      <c r="EA628">
        <v>1</v>
      </c>
      <c r="EB628">
        <v>0</v>
      </c>
      <c r="EC628">
        <v>1</v>
      </c>
      <c r="ED628">
        <v>0</v>
      </c>
      <c r="EE628">
        <v>1</v>
      </c>
      <c r="EF628">
        <v>1</v>
      </c>
      <c r="EG628">
        <v>1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003</v>
      </c>
      <c r="F629" s="3" t="s">
        <v>14</v>
      </c>
      <c r="G629" s="3" t="s">
        <v>1004</v>
      </c>
      <c r="H629" s="3" t="s">
        <v>1005</v>
      </c>
      <c r="I629" s="3" t="s">
        <v>21</v>
      </c>
      <c r="J629" s="3" t="s">
        <v>22</v>
      </c>
      <c r="K629" s="3" t="s">
        <v>1034</v>
      </c>
      <c r="L629" s="3" t="s">
        <v>1035</v>
      </c>
      <c r="M629" s="3" t="s">
        <v>184</v>
      </c>
      <c r="N629" s="3" t="s">
        <v>1008</v>
      </c>
      <c r="O629">
        <v>5</v>
      </c>
      <c r="P629" s="3" t="s">
        <v>3246</v>
      </c>
      <c r="Q629" s="3" t="s">
        <v>3246</v>
      </c>
      <c r="R629" s="3" t="s">
        <v>3246</v>
      </c>
      <c r="S629" s="3" t="s">
        <v>1027</v>
      </c>
      <c r="T629" s="3" t="s">
        <v>2155</v>
      </c>
      <c r="U629" s="3" t="s">
        <v>305</v>
      </c>
      <c r="V629" s="3" t="s">
        <v>451</v>
      </c>
      <c r="W629" s="3" t="s">
        <v>452</v>
      </c>
      <c r="X629" s="3" t="s">
        <v>452</v>
      </c>
      <c r="Y629" s="3" t="s">
        <v>234</v>
      </c>
      <c r="Z629" s="3" t="s">
        <v>201</v>
      </c>
      <c r="AA629" s="3" t="s">
        <v>18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200</v>
      </c>
      <c r="AT629">
        <v>0</v>
      </c>
      <c r="AU629">
        <v>0</v>
      </c>
      <c r="AV629">
        <v>0</v>
      </c>
      <c r="AW629">
        <v>20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100</v>
      </c>
      <c r="BZ629">
        <v>0</v>
      </c>
      <c r="CA629">
        <v>0</v>
      </c>
      <c r="CB629">
        <v>0</v>
      </c>
      <c r="CC629">
        <v>100</v>
      </c>
      <c r="CD629">
        <v>0</v>
      </c>
      <c r="CE629">
        <v>0</v>
      </c>
      <c r="CF629">
        <v>0</v>
      </c>
      <c r="CG629">
        <v>100</v>
      </c>
      <c r="CH629">
        <v>0</v>
      </c>
      <c r="CI629">
        <v>0</v>
      </c>
      <c r="CJ629">
        <v>0</v>
      </c>
      <c r="CK629">
        <v>10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200</v>
      </c>
      <c r="DU629">
        <v>0.15</v>
      </c>
      <c r="DV629">
        <v>0</v>
      </c>
      <c r="DW629">
        <v>0</v>
      </c>
      <c r="DX629">
        <v>0</v>
      </c>
      <c r="DY629" s="4">
        <v>46253</v>
      </c>
      <c r="DZ629" s="3" t="s">
        <v>5539</v>
      </c>
      <c r="EA629">
        <v>200</v>
      </c>
      <c r="EB629">
        <v>0</v>
      </c>
      <c r="EC629">
        <v>400</v>
      </c>
      <c r="ED629">
        <v>0</v>
      </c>
      <c r="EE629">
        <v>200</v>
      </c>
      <c r="EF629">
        <v>400</v>
      </c>
      <c r="EG629">
        <v>133.33333300000001</v>
      </c>
      <c r="EH629">
        <v>1.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063</v>
      </c>
      <c r="F630" s="3" t="s">
        <v>1064</v>
      </c>
      <c r="G630" s="3" t="s">
        <v>1065</v>
      </c>
      <c r="H630" s="3" t="s">
        <v>1066</v>
      </c>
      <c r="I630" s="3" t="s">
        <v>35</v>
      </c>
      <c r="J630" s="3" t="s">
        <v>36</v>
      </c>
      <c r="K630" s="3" t="s">
        <v>1034</v>
      </c>
      <c r="L630" s="3" t="s">
        <v>1035</v>
      </c>
      <c r="M630" s="3" t="s">
        <v>184</v>
      </c>
      <c r="N630" s="3" t="s">
        <v>1008</v>
      </c>
      <c r="O630">
        <v>5</v>
      </c>
      <c r="P630" s="3" t="s">
        <v>3246</v>
      </c>
      <c r="Q630" s="3" t="s">
        <v>3246</v>
      </c>
      <c r="R630" s="3" t="s">
        <v>3246</v>
      </c>
      <c r="S630" s="3" t="s">
        <v>4182</v>
      </c>
      <c r="T630" s="3" t="s">
        <v>4183</v>
      </c>
      <c r="U630" s="3" t="s">
        <v>305</v>
      </c>
      <c r="V630" s="3" t="s">
        <v>451</v>
      </c>
      <c r="W630" s="3" t="s">
        <v>452</v>
      </c>
      <c r="X630" s="3" t="s">
        <v>452</v>
      </c>
      <c r="Y630" s="3" t="s">
        <v>187</v>
      </c>
      <c r="Z630" s="3" t="s">
        <v>3491</v>
      </c>
      <c r="AA630" s="3" t="s">
        <v>188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6</v>
      </c>
      <c r="CX630">
        <v>0</v>
      </c>
      <c r="CY630">
        <v>0</v>
      </c>
      <c r="CZ630">
        <v>0</v>
      </c>
      <c r="DA630">
        <v>6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4</v>
      </c>
      <c r="DN630">
        <v>0</v>
      </c>
      <c r="DO630">
        <v>0</v>
      </c>
      <c r="DP630">
        <v>0</v>
      </c>
      <c r="DQ630">
        <v>4</v>
      </c>
      <c r="DR630">
        <v>0</v>
      </c>
      <c r="DS630">
        <v>0</v>
      </c>
      <c r="DT630">
        <v>6</v>
      </c>
      <c r="DU630">
        <v>9.1750000000000007</v>
      </c>
      <c r="DV630">
        <v>0</v>
      </c>
      <c r="DW630">
        <v>0</v>
      </c>
      <c r="DX630">
        <v>0</v>
      </c>
      <c r="DY630" s="4">
        <v>47269</v>
      </c>
      <c r="DZ630" s="3" t="s">
        <v>5539</v>
      </c>
      <c r="EA630">
        <v>2</v>
      </c>
      <c r="EB630">
        <v>0</v>
      </c>
      <c r="EC630">
        <v>10</v>
      </c>
      <c r="ED630">
        <v>0</v>
      </c>
      <c r="EE630">
        <v>2</v>
      </c>
      <c r="EF630">
        <v>10</v>
      </c>
      <c r="EG630">
        <v>5</v>
      </c>
      <c r="EH630">
        <v>0.4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003</v>
      </c>
      <c r="F631" s="3" t="s">
        <v>14</v>
      </c>
      <c r="G631" s="3" t="s">
        <v>1004</v>
      </c>
      <c r="H631" s="3" t="s">
        <v>1005</v>
      </c>
      <c r="I631" s="3" t="s">
        <v>4040</v>
      </c>
      <c r="J631" s="3" t="s">
        <v>61</v>
      </c>
      <c r="K631" s="3" t="s">
        <v>1006</v>
      </c>
      <c r="L631" s="3" t="s">
        <v>1067</v>
      </c>
      <c r="M631" s="3" t="s">
        <v>184</v>
      </c>
      <c r="N631" s="3" t="s">
        <v>1008</v>
      </c>
      <c r="O631">
        <v>5</v>
      </c>
      <c r="P631" s="3" t="s">
        <v>1008</v>
      </c>
      <c r="Q631" s="3" t="s">
        <v>1008</v>
      </c>
      <c r="R631" s="3" t="s">
        <v>1008</v>
      </c>
      <c r="S631" s="3" t="s">
        <v>583</v>
      </c>
      <c r="T631" s="3" t="s">
        <v>2035</v>
      </c>
      <c r="U631" s="3" t="s">
        <v>482</v>
      </c>
      <c r="V631" s="3" t="s">
        <v>451</v>
      </c>
      <c r="W631" s="3" t="s">
        <v>483</v>
      </c>
      <c r="X631" s="3" t="s">
        <v>484</v>
      </c>
      <c r="Y631" s="3" t="s">
        <v>234</v>
      </c>
      <c r="Z631" s="3" t="s">
        <v>3491</v>
      </c>
      <c r="AA631" s="3" t="s">
        <v>18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2</v>
      </c>
      <c r="BK631">
        <v>0</v>
      </c>
      <c r="BL631">
        <v>0</v>
      </c>
      <c r="BM631">
        <v>2</v>
      </c>
      <c r="BN631">
        <v>0</v>
      </c>
      <c r="BO631">
        <v>0</v>
      </c>
      <c r="BP631">
        <v>0</v>
      </c>
      <c r="BQ631">
        <v>0</v>
      </c>
      <c r="BR631">
        <v>40</v>
      </c>
      <c r="BS631">
        <v>0</v>
      </c>
      <c r="BT631">
        <v>0</v>
      </c>
      <c r="BU631">
        <v>4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1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7</v>
      </c>
      <c r="DU631">
        <v>1.9875</v>
      </c>
      <c r="DV631">
        <v>0</v>
      </c>
      <c r="DW631">
        <v>0</v>
      </c>
      <c r="DX631">
        <v>0</v>
      </c>
      <c r="DY631" s="4">
        <v>46295</v>
      </c>
      <c r="DZ631" s="3" t="s">
        <v>5539</v>
      </c>
      <c r="EA631">
        <v>17</v>
      </c>
      <c r="EB631">
        <v>0</v>
      </c>
      <c r="EC631">
        <v>43</v>
      </c>
      <c r="ED631">
        <v>0</v>
      </c>
      <c r="EE631">
        <v>17</v>
      </c>
      <c r="EF631">
        <v>43</v>
      </c>
      <c r="EG631">
        <v>14.333333</v>
      </c>
      <c r="EH631">
        <v>1.19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003</v>
      </c>
      <c r="F632" s="3" t="s">
        <v>14</v>
      </c>
      <c r="G632" s="3" t="s">
        <v>1004</v>
      </c>
      <c r="H632" s="3" t="s">
        <v>1005</v>
      </c>
      <c r="I632" s="3" t="s">
        <v>43</v>
      </c>
      <c r="J632" s="3" t="s">
        <v>44</v>
      </c>
      <c r="K632" s="3" t="s">
        <v>1034</v>
      </c>
      <c r="L632" s="3" t="s">
        <v>1035</v>
      </c>
      <c r="M632" s="3" t="s">
        <v>184</v>
      </c>
      <c r="N632" s="3" t="s">
        <v>1008</v>
      </c>
      <c r="O632">
        <v>5</v>
      </c>
      <c r="P632" s="3" t="s">
        <v>3246</v>
      </c>
      <c r="Q632" s="3" t="s">
        <v>3246</v>
      </c>
      <c r="R632" s="3" t="s">
        <v>3246</v>
      </c>
      <c r="S632" s="3" t="s">
        <v>640</v>
      </c>
      <c r="T632" s="3" t="s">
        <v>2090</v>
      </c>
      <c r="U632" s="3" t="s">
        <v>600</v>
      </c>
      <c r="V632" s="3" t="s">
        <v>451</v>
      </c>
      <c r="W632" s="3" t="s">
        <v>483</v>
      </c>
      <c r="X632" s="3" t="s">
        <v>484</v>
      </c>
      <c r="Y632" s="3" t="s">
        <v>234</v>
      </c>
      <c r="Z632" s="3" t="s">
        <v>201</v>
      </c>
      <c r="AA632" s="3" t="s">
        <v>18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1</v>
      </c>
      <c r="BB632">
        <v>0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4.2</v>
      </c>
      <c r="DV632">
        <v>0</v>
      </c>
      <c r="DW632">
        <v>0</v>
      </c>
      <c r="DX632">
        <v>0</v>
      </c>
      <c r="DY632" s="4">
        <v>46752</v>
      </c>
      <c r="DZ632" s="3" t="s">
        <v>5539</v>
      </c>
      <c r="EA632">
        <v>1</v>
      </c>
      <c r="EB632">
        <v>0</v>
      </c>
      <c r="EC632">
        <v>1</v>
      </c>
      <c r="ED632">
        <v>0</v>
      </c>
      <c r="EE632">
        <v>1</v>
      </c>
      <c r="EF632">
        <v>1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063</v>
      </c>
      <c r="F633" s="3" t="s">
        <v>1064</v>
      </c>
      <c r="G633" s="3" t="s">
        <v>1065</v>
      </c>
      <c r="H633" s="3" t="s">
        <v>1066</v>
      </c>
      <c r="I633" s="3" t="s">
        <v>106</v>
      </c>
      <c r="J633" s="3" t="s">
        <v>107</v>
      </c>
      <c r="K633" s="3" t="s">
        <v>1006</v>
      </c>
      <c r="L633" s="3" t="s">
        <v>1007</v>
      </c>
      <c r="M633" s="3" t="s">
        <v>184</v>
      </c>
      <c r="N633" s="3" t="s">
        <v>1008</v>
      </c>
      <c r="O633">
        <v>5</v>
      </c>
      <c r="P633" s="3" t="s">
        <v>3246</v>
      </c>
      <c r="Q633" s="3" t="s">
        <v>3246</v>
      </c>
      <c r="R633" s="3" t="s">
        <v>3246</v>
      </c>
      <c r="S633" s="3" t="s">
        <v>440</v>
      </c>
      <c r="T633" s="3" t="s">
        <v>1910</v>
      </c>
      <c r="U633" s="3" t="s">
        <v>206</v>
      </c>
      <c r="V633" s="3" t="s">
        <v>186</v>
      </c>
      <c r="W633" s="3" t="s">
        <v>4067</v>
      </c>
      <c r="X633" s="3" t="s">
        <v>4068</v>
      </c>
      <c r="Y633" s="3" t="s">
        <v>187</v>
      </c>
      <c r="Z633" s="3" t="s">
        <v>3492</v>
      </c>
      <c r="AA633" s="3" t="s">
        <v>188</v>
      </c>
      <c r="AB633">
        <v>0</v>
      </c>
      <c r="AC633">
        <v>0</v>
      </c>
      <c r="AD633">
        <v>2</v>
      </c>
      <c r="AE633">
        <v>0</v>
      </c>
      <c r="AF633">
        <v>0</v>
      </c>
      <c r="AG633">
        <v>2</v>
      </c>
      <c r="AH633">
        <v>0</v>
      </c>
      <c r="AI633">
        <v>0</v>
      </c>
      <c r="AJ633">
        <v>0</v>
      </c>
      <c r="AK633">
        <v>0</v>
      </c>
      <c r="AL633">
        <v>3</v>
      </c>
      <c r="AM633">
        <v>0</v>
      </c>
      <c r="AN633">
        <v>0</v>
      </c>
      <c r="AO633">
        <v>3</v>
      </c>
      <c r="AP633">
        <v>0</v>
      </c>
      <c r="AQ633">
        <v>0</v>
      </c>
      <c r="AR633">
        <v>0</v>
      </c>
      <c r="AS633">
        <v>0</v>
      </c>
      <c r="AT633">
        <v>3</v>
      </c>
      <c r="AU633">
        <v>0</v>
      </c>
      <c r="AV633">
        <v>0</v>
      </c>
      <c r="AW633">
        <v>3</v>
      </c>
      <c r="AX633">
        <v>0</v>
      </c>
      <c r="AY633">
        <v>0</v>
      </c>
      <c r="AZ633">
        <v>0</v>
      </c>
      <c r="BA633">
        <v>0</v>
      </c>
      <c r="BB633">
        <v>5</v>
      </c>
      <c r="BC633">
        <v>0</v>
      </c>
      <c r="BD633">
        <v>0</v>
      </c>
      <c r="BE633">
        <v>5</v>
      </c>
      <c r="BF633">
        <v>0</v>
      </c>
      <c r="BG633">
        <v>0</v>
      </c>
      <c r="BH633">
        <v>0</v>
      </c>
      <c r="BI633">
        <v>0</v>
      </c>
      <c r="BJ633">
        <v>7</v>
      </c>
      <c r="BK633">
        <v>0</v>
      </c>
      <c r="BL633">
        <v>0</v>
      </c>
      <c r="BM633">
        <v>7</v>
      </c>
      <c r="BN633">
        <v>0</v>
      </c>
      <c r="BO633">
        <v>0</v>
      </c>
      <c r="BP633">
        <v>0</v>
      </c>
      <c r="BQ633">
        <v>0</v>
      </c>
      <c r="BR633">
        <v>2</v>
      </c>
      <c r="BS633">
        <v>0</v>
      </c>
      <c r="BT633">
        <v>0</v>
      </c>
      <c r="BU633">
        <v>2</v>
      </c>
      <c r="BV633">
        <v>0</v>
      </c>
      <c r="BW633">
        <v>0</v>
      </c>
      <c r="BX633">
        <v>0</v>
      </c>
      <c r="BY633">
        <v>0</v>
      </c>
      <c r="BZ633">
        <v>1</v>
      </c>
      <c r="CA633">
        <v>0</v>
      </c>
      <c r="CB633">
        <v>0</v>
      </c>
      <c r="CC633">
        <v>1</v>
      </c>
      <c r="CD633">
        <v>0</v>
      </c>
      <c r="CE633">
        <v>0</v>
      </c>
      <c r="CF633">
        <v>0</v>
      </c>
      <c r="CG633">
        <v>0</v>
      </c>
      <c r="CH633">
        <v>3</v>
      </c>
      <c r="CI633">
        <v>0</v>
      </c>
      <c r="CJ633">
        <v>0</v>
      </c>
      <c r="CK633">
        <v>3</v>
      </c>
      <c r="CL633">
        <v>0</v>
      </c>
      <c r="CM633">
        <v>0</v>
      </c>
      <c r="CN633">
        <v>0</v>
      </c>
      <c r="CO633">
        <v>0</v>
      </c>
      <c r="CP633">
        <v>4</v>
      </c>
      <c r="CQ633">
        <v>0</v>
      </c>
      <c r="CR633">
        <v>0</v>
      </c>
      <c r="CS633">
        <v>4</v>
      </c>
      <c r="CT633">
        <v>0</v>
      </c>
      <c r="CU633">
        <v>0</v>
      </c>
      <c r="CV633">
        <v>0</v>
      </c>
      <c r="CW633">
        <v>0</v>
      </c>
      <c r="CX633">
        <v>4</v>
      </c>
      <c r="CY633">
        <v>0</v>
      </c>
      <c r="CZ633">
        <v>0</v>
      </c>
      <c r="DA633">
        <v>4</v>
      </c>
      <c r="DB633">
        <v>0</v>
      </c>
      <c r="DC633">
        <v>0</v>
      </c>
      <c r="DD633">
        <v>0</v>
      </c>
      <c r="DE633">
        <v>0</v>
      </c>
      <c r="DF633">
        <v>2</v>
      </c>
      <c r="DG633">
        <v>0</v>
      </c>
      <c r="DH633">
        <v>0</v>
      </c>
      <c r="DI633">
        <v>2</v>
      </c>
      <c r="DJ633">
        <v>0</v>
      </c>
      <c r="DK633">
        <v>0</v>
      </c>
      <c r="DL633">
        <v>0</v>
      </c>
      <c r="DM633">
        <v>0</v>
      </c>
      <c r="DN633">
        <v>6</v>
      </c>
      <c r="DO633">
        <v>0</v>
      </c>
      <c r="DP633">
        <v>0</v>
      </c>
      <c r="DQ633">
        <v>6</v>
      </c>
      <c r="DR633">
        <v>0</v>
      </c>
      <c r="DS633">
        <v>0</v>
      </c>
      <c r="DT633">
        <v>8</v>
      </c>
      <c r="DU633">
        <v>22.095400000000001</v>
      </c>
      <c r="DV633">
        <v>0</v>
      </c>
      <c r="DW633">
        <v>0</v>
      </c>
      <c r="DX633">
        <v>0</v>
      </c>
      <c r="DY633" s="4">
        <v>46507</v>
      </c>
      <c r="DZ633" s="3" t="s">
        <v>5539</v>
      </c>
      <c r="EA633">
        <v>2</v>
      </c>
      <c r="EB633">
        <v>0</v>
      </c>
      <c r="EC633">
        <v>42</v>
      </c>
      <c r="ED633">
        <v>0</v>
      </c>
      <c r="EE633">
        <v>2</v>
      </c>
      <c r="EF633">
        <v>42</v>
      </c>
      <c r="EG633">
        <v>3.5</v>
      </c>
      <c r="EH633">
        <v>0.56999999999999995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063</v>
      </c>
      <c r="F634" s="3" t="s">
        <v>1064</v>
      </c>
      <c r="G634" s="3" t="s">
        <v>1065</v>
      </c>
      <c r="H634" s="3" t="s">
        <v>1066</v>
      </c>
      <c r="I634" s="3" t="s">
        <v>1251</v>
      </c>
      <c r="J634" s="3" t="s">
        <v>3748</v>
      </c>
      <c r="K634" s="3" t="s">
        <v>515</v>
      </c>
      <c r="L634" s="3" t="s">
        <v>3495</v>
      </c>
      <c r="M634" s="3" t="s">
        <v>184</v>
      </c>
      <c r="N634" s="3" t="s">
        <v>1008</v>
      </c>
      <c r="O634">
        <v>5</v>
      </c>
      <c r="P634" s="3" t="s">
        <v>3246</v>
      </c>
      <c r="Q634" s="3" t="s">
        <v>3246</v>
      </c>
      <c r="R634" s="3" t="s">
        <v>3246</v>
      </c>
      <c r="S634" s="3" t="s">
        <v>442</v>
      </c>
      <c r="T634" s="3" t="s">
        <v>1912</v>
      </c>
      <c r="U634" s="3" t="s">
        <v>246</v>
      </c>
      <c r="V634" s="3" t="s">
        <v>186</v>
      </c>
      <c r="W634" s="3" t="s">
        <v>4077</v>
      </c>
      <c r="X634" s="3" t="s">
        <v>4078</v>
      </c>
      <c r="Y634" s="3" t="s">
        <v>187</v>
      </c>
      <c r="Z634" s="3" t="s">
        <v>3491</v>
      </c>
      <c r="AA634" s="3" t="s">
        <v>188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1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1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33.25</v>
      </c>
      <c r="DV634">
        <v>0</v>
      </c>
      <c r="DW634">
        <v>0</v>
      </c>
      <c r="DX634">
        <v>0</v>
      </c>
      <c r="DY634" s="4">
        <v>46873</v>
      </c>
      <c r="DZ634" s="3" t="s">
        <v>5539</v>
      </c>
      <c r="EA634">
        <v>1</v>
      </c>
      <c r="EB634">
        <v>0</v>
      </c>
      <c r="EC634">
        <v>2</v>
      </c>
      <c r="ED634">
        <v>0</v>
      </c>
      <c r="EE634">
        <v>1</v>
      </c>
      <c r="EF634">
        <v>2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063</v>
      </c>
      <c r="F635" s="3" t="s">
        <v>1064</v>
      </c>
      <c r="G635" s="3" t="s">
        <v>1065</v>
      </c>
      <c r="H635" s="3" t="s">
        <v>1066</v>
      </c>
      <c r="I635" s="3" t="s">
        <v>53</v>
      </c>
      <c r="J635" s="3" t="s">
        <v>54</v>
      </c>
      <c r="K635" s="3" t="s">
        <v>1101</v>
      </c>
      <c r="L635" s="3" t="s">
        <v>1102</v>
      </c>
      <c r="M635" s="3" t="s">
        <v>184</v>
      </c>
      <c r="N635" s="3" t="s">
        <v>1008</v>
      </c>
      <c r="O635">
        <v>5</v>
      </c>
      <c r="P635" s="3" t="s">
        <v>3246</v>
      </c>
      <c r="Q635" s="3" t="s">
        <v>3246</v>
      </c>
      <c r="R635" s="3" t="s">
        <v>3246</v>
      </c>
      <c r="S635" s="3" t="s">
        <v>645</v>
      </c>
      <c r="T635" s="3" t="s">
        <v>2097</v>
      </c>
      <c r="U635" s="3" t="s">
        <v>305</v>
      </c>
      <c r="V635" s="3" t="s">
        <v>451</v>
      </c>
      <c r="W635" s="3" t="s">
        <v>452</v>
      </c>
      <c r="X635" s="3" t="s">
        <v>452</v>
      </c>
      <c r="Y635" s="3" t="s">
        <v>234</v>
      </c>
      <c r="Z635" s="3" t="s">
        <v>3492</v>
      </c>
      <c r="AA635" s="3" t="s">
        <v>188</v>
      </c>
      <c r="AB635">
        <v>0</v>
      </c>
      <c r="AC635">
        <v>0</v>
      </c>
      <c r="AD635">
        <v>260</v>
      </c>
      <c r="AE635">
        <v>0</v>
      </c>
      <c r="AF635">
        <v>0</v>
      </c>
      <c r="AG635">
        <v>26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250</v>
      </c>
      <c r="AU635">
        <v>0</v>
      </c>
      <c r="AV635">
        <v>0</v>
      </c>
      <c r="AW635">
        <v>250</v>
      </c>
      <c r="AX635">
        <v>0</v>
      </c>
      <c r="AY635">
        <v>0</v>
      </c>
      <c r="AZ635">
        <v>0</v>
      </c>
      <c r="BA635">
        <v>0</v>
      </c>
      <c r="BB635">
        <v>200</v>
      </c>
      <c r="BC635">
        <v>0</v>
      </c>
      <c r="BD635">
        <v>0</v>
      </c>
      <c r="BE635">
        <v>200</v>
      </c>
      <c r="BF635">
        <v>0</v>
      </c>
      <c r="BG635">
        <v>0</v>
      </c>
      <c r="BH635">
        <v>0</v>
      </c>
      <c r="BI635">
        <v>0</v>
      </c>
      <c r="BJ635">
        <v>400</v>
      </c>
      <c r="BK635">
        <v>0</v>
      </c>
      <c r="BL635">
        <v>0</v>
      </c>
      <c r="BM635">
        <v>40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500</v>
      </c>
      <c r="CA635">
        <v>0</v>
      </c>
      <c r="CB635">
        <v>0</v>
      </c>
      <c r="CC635">
        <v>50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600</v>
      </c>
      <c r="CQ635">
        <v>0</v>
      </c>
      <c r="CR635">
        <v>0</v>
      </c>
      <c r="CS635">
        <v>600</v>
      </c>
      <c r="CT635">
        <v>0</v>
      </c>
      <c r="CU635">
        <v>0</v>
      </c>
      <c r="CV635">
        <v>0</v>
      </c>
      <c r="CW635">
        <v>0</v>
      </c>
      <c r="CX635">
        <v>300</v>
      </c>
      <c r="CY635">
        <v>0</v>
      </c>
      <c r="CZ635">
        <v>0</v>
      </c>
      <c r="DA635">
        <v>30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400</v>
      </c>
      <c r="DO635">
        <v>0</v>
      </c>
      <c r="DP635">
        <v>0</v>
      </c>
      <c r="DQ635">
        <v>400</v>
      </c>
      <c r="DR635">
        <v>0</v>
      </c>
      <c r="DS635">
        <v>0</v>
      </c>
      <c r="DT635">
        <v>800</v>
      </c>
      <c r="DU635">
        <v>0.32</v>
      </c>
      <c r="DV635">
        <v>0</v>
      </c>
      <c r="DW635">
        <v>0</v>
      </c>
      <c r="DX635">
        <v>0</v>
      </c>
      <c r="DY635" s="4">
        <v>47299</v>
      </c>
      <c r="DZ635" s="3" t="s">
        <v>5539</v>
      </c>
      <c r="EA635">
        <v>400</v>
      </c>
      <c r="EB635">
        <v>0</v>
      </c>
      <c r="EC635">
        <v>2910</v>
      </c>
      <c r="ED635">
        <v>0</v>
      </c>
      <c r="EE635">
        <v>400</v>
      </c>
      <c r="EF635">
        <v>2910</v>
      </c>
      <c r="EG635">
        <v>363.75</v>
      </c>
      <c r="EH635">
        <v>1.100000000000000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003</v>
      </c>
      <c r="F636" s="3" t="s">
        <v>14</v>
      </c>
      <c r="G636" s="3" t="s">
        <v>1004</v>
      </c>
      <c r="H636" s="3" t="s">
        <v>1005</v>
      </c>
      <c r="I636" s="3" t="s">
        <v>80</v>
      </c>
      <c r="J636" s="3" t="s">
        <v>81</v>
      </c>
      <c r="K636" s="3" t="s">
        <v>1006</v>
      </c>
      <c r="L636" s="3" t="s">
        <v>1007</v>
      </c>
      <c r="M636" s="3" t="s">
        <v>184</v>
      </c>
      <c r="N636" s="3" t="s">
        <v>1008</v>
      </c>
      <c r="O636">
        <v>5</v>
      </c>
      <c r="P636" s="3" t="s">
        <v>3246</v>
      </c>
      <c r="Q636" s="3" t="s">
        <v>3246</v>
      </c>
      <c r="R636" s="3" t="s">
        <v>3246</v>
      </c>
      <c r="S636" s="3" t="s">
        <v>641</v>
      </c>
      <c r="T636" s="3" t="s">
        <v>2091</v>
      </c>
      <c r="U636" s="3" t="s">
        <v>305</v>
      </c>
      <c r="V636" s="3" t="s">
        <v>451</v>
      </c>
      <c r="W636" s="3" t="s">
        <v>483</v>
      </c>
      <c r="X636" s="3" t="s">
        <v>484</v>
      </c>
      <c r="Y636" s="3" t="s">
        <v>187</v>
      </c>
      <c r="Z636" s="3" t="s">
        <v>3491</v>
      </c>
      <c r="AA636" s="3" t="s">
        <v>188</v>
      </c>
      <c r="AB636">
        <v>0</v>
      </c>
      <c r="AC636">
        <v>1</v>
      </c>
      <c r="AD636">
        <v>0</v>
      </c>
      <c r="AE636">
        <v>0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13</v>
      </c>
      <c r="DV636">
        <v>0</v>
      </c>
      <c r="DW636">
        <v>0</v>
      </c>
      <c r="DX636">
        <v>0</v>
      </c>
      <c r="DY636" s="4">
        <v>46752</v>
      </c>
      <c r="DZ636" s="3" t="s">
        <v>5539</v>
      </c>
      <c r="EA636">
        <v>1</v>
      </c>
      <c r="EB636">
        <v>0</v>
      </c>
      <c r="EC636">
        <v>1</v>
      </c>
      <c r="ED636">
        <v>0</v>
      </c>
      <c r="EE636">
        <v>1</v>
      </c>
      <c r="EF636">
        <v>1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003</v>
      </c>
      <c r="F637" s="3" t="s">
        <v>14</v>
      </c>
      <c r="G637" s="3" t="s">
        <v>1004</v>
      </c>
      <c r="H637" s="3" t="s">
        <v>1005</v>
      </c>
      <c r="I637" s="3" t="s">
        <v>26</v>
      </c>
      <c r="J637" s="3" t="s">
        <v>27</v>
      </c>
      <c r="K637" s="3" t="s">
        <v>1034</v>
      </c>
      <c r="L637" s="3" t="s">
        <v>1035</v>
      </c>
      <c r="M637" s="3" t="s">
        <v>184</v>
      </c>
      <c r="N637" s="3" t="s">
        <v>1008</v>
      </c>
      <c r="O637">
        <v>5</v>
      </c>
      <c r="P637" s="3" t="s">
        <v>3246</v>
      </c>
      <c r="Q637" s="3" t="s">
        <v>3246</v>
      </c>
      <c r="R637" s="3" t="s">
        <v>3246</v>
      </c>
      <c r="S637" s="3" t="s">
        <v>921</v>
      </c>
      <c r="T637" s="3" t="s">
        <v>2110</v>
      </c>
      <c r="U637" s="3" t="s">
        <v>482</v>
      </c>
      <c r="V637" s="3" t="s">
        <v>451</v>
      </c>
      <c r="W637" s="3" t="s">
        <v>483</v>
      </c>
      <c r="X637" s="3" t="s">
        <v>484</v>
      </c>
      <c r="Y637" s="3" t="s">
        <v>234</v>
      </c>
      <c r="Z637" s="3" t="s">
        <v>3491</v>
      </c>
      <c r="AA637" s="3" t="s">
        <v>188</v>
      </c>
      <c r="AB637">
        <v>0</v>
      </c>
      <c r="AC637">
        <v>0</v>
      </c>
      <c r="AD637">
        <v>1</v>
      </c>
      <c r="AE637">
        <v>0</v>
      </c>
      <c r="AF637">
        <v>0</v>
      </c>
      <c r="AG637">
        <v>1</v>
      </c>
      <c r="AH637">
        <v>0</v>
      </c>
      <c r="AI637">
        <v>0</v>
      </c>
      <c r="AJ637">
        <v>0</v>
      </c>
      <c r="AK637">
        <v>0</v>
      </c>
      <c r="AL637">
        <v>1</v>
      </c>
      <c r="AM637">
        <v>0</v>
      </c>
      <c r="AN637">
        <v>0</v>
      </c>
      <c r="AO637">
        <v>1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1</v>
      </c>
      <c r="BZ637">
        <v>0</v>
      </c>
      <c r="CA637">
        <v>0</v>
      </c>
      <c r="CB637">
        <v>0</v>
      </c>
      <c r="CC637">
        <v>1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1</v>
      </c>
      <c r="DF637">
        <v>0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</v>
      </c>
      <c r="DU637">
        <v>81.25</v>
      </c>
      <c r="DV637">
        <v>0</v>
      </c>
      <c r="DW637">
        <v>0</v>
      </c>
      <c r="DX637">
        <v>0</v>
      </c>
      <c r="DY637" s="4">
        <v>46265</v>
      </c>
      <c r="DZ637" s="3" t="s">
        <v>5539</v>
      </c>
      <c r="EA637">
        <v>1</v>
      </c>
      <c r="EB637">
        <v>0</v>
      </c>
      <c r="EC637">
        <v>4</v>
      </c>
      <c r="ED637">
        <v>0</v>
      </c>
      <c r="EE637">
        <v>1</v>
      </c>
      <c r="EF637">
        <v>4</v>
      </c>
      <c r="EG637">
        <v>1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063</v>
      </c>
      <c r="F638" s="3" t="s">
        <v>1064</v>
      </c>
      <c r="G638" s="3" t="s">
        <v>1065</v>
      </c>
      <c r="H638" s="3" t="s">
        <v>1066</v>
      </c>
      <c r="I638" s="3" t="s">
        <v>53</v>
      </c>
      <c r="J638" s="3" t="s">
        <v>54</v>
      </c>
      <c r="K638" s="3" t="s">
        <v>1101</v>
      </c>
      <c r="L638" s="3" t="s">
        <v>1102</v>
      </c>
      <c r="M638" s="3" t="s">
        <v>184</v>
      </c>
      <c r="N638" s="3" t="s">
        <v>1008</v>
      </c>
      <c r="O638">
        <v>5</v>
      </c>
      <c r="P638" s="3" t="s">
        <v>3246</v>
      </c>
      <c r="Q638" s="3" t="s">
        <v>3246</v>
      </c>
      <c r="R638" s="3" t="s">
        <v>3246</v>
      </c>
      <c r="S638" s="3" t="s">
        <v>431</v>
      </c>
      <c r="T638" s="3" t="s">
        <v>1901</v>
      </c>
      <c r="U638" s="3" t="s">
        <v>206</v>
      </c>
      <c r="V638" s="3" t="s">
        <v>186</v>
      </c>
      <c r="W638" s="3" t="s">
        <v>4067</v>
      </c>
      <c r="X638" s="3" t="s">
        <v>4068</v>
      </c>
      <c r="Y638" s="3" t="s">
        <v>187</v>
      </c>
      <c r="Z638" s="3" t="s">
        <v>3492</v>
      </c>
      <c r="AA638" s="3" t="s">
        <v>188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1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65.08</v>
      </c>
      <c r="DV638">
        <v>0</v>
      </c>
      <c r="DW638">
        <v>0</v>
      </c>
      <c r="DX638">
        <v>0</v>
      </c>
      <c r="DY638" s="4">
        <v>46418</v>
      </c>
      <c r="DZ638" s="3" t="s">
        <v>5539</v>
      </c>
      <c r="EA638">
        <v>1</v>
      </c>
      <c r="EB638">
        <v>0</v>
      </c>
      <c r="EC638">
        <v>1</v>
      </c>
      <c r="ED638">
        <v>0</v>
      </c>
      <c r="EE638">
        <v>1</v>
      </c>
      <c r="EF638">
        <v>1</v>
      </c>
      <c r="EG638">
        <v>1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063</v>
      </c>
      <c r="F639" s="3" t="s">
        <v>1064</v>
      </c>
      <c r="G639" s="3" t="s">
        <v>1065</v>
      </c>
      <c r="H639" s="3" t="s">
        <v>1066</v>
      </c>
      <c r="I639" s="3" t="s">
        <v>35</v>
      </c>
      <c r="J639" s="3" t="s">
        <v>36</v>
      </c>
      <c r="K639" s="3" t="s">
        <v>1034</v>
      </c>
      <c r="L639" s="3" t="s">
        <v>1035</v>
      </c>
      <c r="M639" s="3" t="s">
        <v>184</v>
      </c>
      <c r="N639" s="3" t="s">
        <v>1008</v>
      </c>
      <c r="O639">
        <v>5</v>
      </c>
      <c r="P639" s="3" t="s">
        <v>3246</v>
      </c>
      <c r="Q639" s="3" t="s">
        <v>3246</v>
      </c>
      <c r="R639" s="3" t="s">
        <v>3246</v>
      </c>
      <c r="S639" s="3" t="s">
        <v>676</v>
      </c>
      <c r="T639" s="3" t="s">
        <v>2135</v>
      </c>
      <c r="U639" s="3" t="s">
        <v>305</v>
      </c>
      <c r="V639" s="3" t="s">
        <v>451</v>
      </c>
      <c r="W639" s="3" t="s">
        <v>452</v>
      </c>
      <c r="X639" s="3" t="s">
        <v>452</v>
      </c>
      <c r="Y639" s="3" t="s">
        <v>187</v>
      </c>
      <c r="Z639" s="3" t="s">
        <v>3491</v>
      </c>
      <c r="AA639" s="3" t="s">
        <v>188</v>
      </c>
      <c r="AB639">
        <v>2</v>
      </c>
      <c r="AC639">
        <v>25</v>
      </c>
      <c r="AD639">
        <v>0</v>
      </c>
      <c r="AE639">
        <v>0</v>
      </c>
      <c r="AF639">
        <v>0</v>
      </c>
      <c r="AG639">
        <v>27</v>
      </c>
      <c r="AH639">
        <v>0</v>
      </c>
      <c r="AI639">
        <v>0</v>
      </c>
      <c r="AJ639">
        <v>1</v>
      </c>
      <c r="AK639">
        <v>33</v>
      </c>
      <c r="AL639">
        <v>0</v>
      </c>
      <c r="AM639">
        <v>0</v>
      </c>
      <c r="AN639">
        <v>0</v>
      </c>
      <c r="AO639">
        <v>34</v>
      </c>
      <c r="AP639">
        <v>0</v>
      </c>
      <c r="AQ639">
        <v>0</v>
      </c>
      <c r="AR639">
        <v>0</v>
      </c>
      <c r="AS639">
        <v>31</v>
      </c>
      <c r="AT639">
        <v>0</v>
      </c>
      <c r="AU639">
        <v>0</v>
      </c>
      <c r="AV639">
        <v>0</v>
      </c>
      <c r="AW639">
        <v>31</v>
      </c>
      <c r="AX639">
        <v>0</v>
      </c>
      <c r="AY639">
        <v>0</v>
      </c>
      <c r="AZ639">
        <v>0</v>
      </c>
      <c r="BA639">
        <v>32</v>
      </c>
      <c r="BB639">
        <v>0</v>
      </c>
      <c r="BC639">
        <v>0</v>
      </c>
      <c r="BD639">
        <v>0</v>
      </c>
      <c r="BE639">
        <v>32</v>
      </c>
      <c r="BF639">
        <v>0</v>
      </c>
      <c r="BG639">
        <v>0</v>
      </c>
      <c r="BH639">
        <v>0</v>
      </c>
      <c r="BI639">
        <v>60</v>
      </c>
      <c r="BJ639">
        <v>0</v>
      </c>
      <c r="BK639">
        <v>0</v>
      </c>
      <c r="BL639">
        <v>0</v>
      </c>
      <c r="BM639">
        <v>60</v>
      </c>
      <c r="BN639">
        <v>0</v>
      </c>
      <c r="BO639">
        <v>0</v>
      </c>
      <c r="BP639">
        <v>0</v>
      </c>
      <c r="BQ639">
        <v>41</v>
      </c>
      <c r="BR639">
        <v>0</v>
      </c>
      <c r="BS639">
        <v>0</v>
      </c>
      <c r="BT639">
        <v>0</v>
      </c>
      <c r="BU639">
        <v>41</v>
      </c>
      <c r="BV639">
        <v>0</v>
      </c>
      <c r="BW639">
        <v>0</v>
      </c>
      <c r="BX639">
        <v>0</v>
      </c>
      <c r="BY639">
        <v>41</v>
      </c>
      <c r="BZ639">
        <v>0</v>
      </c>
      <c r="CA639">
        <v>0</v>
      </c>
      <c r="CB639">
        <v>0</v>
      </c>
      <c r="CC639">
        <v>41</v>
      </c>
      <c r="CD639">
        <v>0</v>
      </c>
      <c r="CE639">
        <v>0</v>
      </c>
      <c r="CF639">
        <v>0</v>
      </c>
      <c r="CG639">
        <v>33</v>
      </c>
      <c r="CH639">
        <v>0</v>
      </c>
      <c r="CI639">
        <v>0</v>
      </c>
      <c r="CJ639">
        <v>0</v>
      </c>
      <c r="CK639">
        <v>33</v>
      </c>
      <c r="CL639">
        <v>0</v>
      </c>
      <c r="CM639">
        <v>0</v>
      </c>
      <c r="CN639">
        <v>0</v>
      </c>
      <c r="CO639">
        <v>50</v>
      </c>
      <c r="CP639">
        <v>0</v>
      </c>
      <c r="CQ639">
        <v>0</v>
      </c>
      <c r="CR639">
        <v>0</v>
      </c>
      <c r="CS639">
        <v>50</v>
      </c>
      <c r="CT639">
        <v>0</v>
      </c>
      <c r="CU639">
        <v>0</v>
      </c>
      <c r="CV639">
        <v>0</v>
      </c>
      <c r="CW639">
        <v>47</v>
      </c>
      <c r="CX639">
        <v>0</v>
      </c>
      <c r="CY639">
        <v>0</v>
      </c>
      <c r="CZ639">
        <v>0</v>
      </c>
      <c r="DA639">
        <v>47</v>
      </c>
      <c r="DB639">
        <v>0</v>
      </c>
      <c r="DC639">
        <v>0</v>
      </c>
      <c r="DD639">
        <v>1</v>
      </c>
      <c r="DE639">
        <v>48</v>
      </c>
      <c r="DF639">
        <v>0</v>
      </c>
      <c r="DG639">
        <v>0</v>
      </c>
      <c r="DH639">
        <v>0</v>
      </c>
      <c r="DI639">
        <v>49</v>
      </c>
      <c r="DJ639">
        <v>0</v>
      </c>
      <c r="DK639">
        <v>0</v>
      </c>
      <c r="DL639">
        <v>0</v>
      </c>
      <c r="DM639">
        <v>46</v>
      </c>
      <c r="DN639">
        <v>0</v>
      </c>
      <c r="DO639">
        <v>0</v>
      </c>
      <c r="DP639">
        <v>0</v>
      </c>
      <c r="DQ639">
        <v>46</v>
      </c>
      <c r="DR639">
        <v>0</v>
      </c>
      <c r="DS639">
        <v>0</v>
      </c>
      <c r="DT639">
        <v>103</v>
      </c>
      <c r="DU639">
        <v>1.5</v>
      </c>
      <c r="DV639">
        <v>0</v>
      </c>
      <c r="DW639">
        <v>0</v>
      </c>
      <c r="DX639">
        <v>0</v>
      </c>
      <c r="DY639" s="4">
        <v>47057</v>
      </c>
      <c r="DZ639" s="3" t="s">
        <v>5539</v>
      </c>
      <c r="EA639">
        <v>57</v>
      </c>
      <c r="EB639">
        <v>0</v>
      </c>
      <c r="EC639">
        <v>491</v>
      </c>
      <c r="ED639">
        <v>0</v>
      </c>
      <c r="EE639">
        <v>57</v>
      </c>
      <c r="EF639">
        <v>491</v>
      </c>
      <c r="EG639">
        <v>40.916666999999997</v>
      </c>
      <c r="EH639">
        <v>1.390000000000000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210</v>
      </c>
      <c r="F640" s="3" t="s">
        <v>1211</v>
      </c>
      <c r="G640" s="3" t="s">
        <v>1212</v>
      </c>
      <c r="H640" s="3" t="s">
        <v>56</v>
      </c>
      <c r="I640" s="3" t="s">
        <v>55</v>
      </c>
      <c r="J640" s="3" t="s">
        <v>56</v>
      </c>
      <c r="K640" s="3" t="s">
        <v>1101</v>
      </c>
      <c r="L640" s="3" t="s">
        <v>1213</v>
      </c>
      <c r="M640" s="3" t="s">
        <v>184</v>
      </c>
      <c r="N640" s="3" t="s">
        <v>1214</v>
      </c>
      <c r="O640">
        <v>5</v>
      </c>
      <c r="P640" s="3" t="s">
        <v>3246</v>
      </c>
      <c r="Q640" s="3" t="s">
        <v>3246</v>
      </c>
      <c r="R640" s="3" t="s">
        <v>3246</v>
      </c>
      <c r="S640" s="3" t="s">
        <v>438</v>
      </c>
      <c r="T640" s="3" t="s">
        <v>1908</v>
      </c>
      <c r="U640" s="3" t="s">
        <v>206</v>
      </c>
      <c r="V640" s="3" t="s">
        <v>186</v>
      </c>
      <c r="W640" s="3" t="s">
        <v>4067</v>
      </c>
      <c r="X640" s="3" t="s">
        <v>4068</v>
      </c>
      <c r="Y640" s="3" t="s">
        <v>187</v>
      </c>
      <c r="Z640" s="3" t="s">
        <v>3492</v>
      </c>
      <c r="AA640" s="3" t="s">
        <v>188</v>
      </c>
      <c r="AB640">
        <v>0</v>
      </c>
      <c r="AC640">
        <v>0</v>
      </c>
      <c r="AD640">
        <v>4</v>
      </c>
      <c r="AE640">
        <v>0</v>
      </c>
      <c r="AF640">
        <v>0</v>
      </c>
      <c r="AG640">
        <v>4</v>
      </c>
      <c r="AH640">
        <v>0</v>
      </c>
      <c r="AI640">
        <v>0</v>
      </c>
      <c r="AJ640">
        <v>0</v>
      </c>
      <c r="AK640">
        <v>0</v>
      </c>
      <c r="AL640">
        <v>2</v>
      </c>
      <c r="AM640">
        <v>0</v>
      </c>
      <c r="AN640">
        <v>0</v>
      </c>
      <c r="AO640">
        <v>2</v>
      </c>
      <c r="AP640">
        <v>0</v>
      </c>
      <c r="AQ640">
        <v>0</v>
      </c>
      <c r="AR640">
        <v>0</v>
      </c>
      <c r="AS640">
        <v>0</v>
      </c>
      <c r="AT640">
        <v>1</v>
      </c>
      <c r="AU640">
        <v>0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0</v>
      </c>
      <c r="BD640">
        <v>0</v>
      </c>
      <c r="BE640">
        <v>1</v>
      </c>
      <c r="BF640">
        <v>0</v>
      </c>
      <c r="BG640">
        <v>0</v>
      </c>
      <c r="BH640">
        <v>0</v>
      </c>
      <c r="BI640">
        <v>0</v>
      </c>
      <c r="BJ640">
        <v>4</v>
      </c>
      <c r="BK640">
        <v>0</v>
      </c>
      <c r="BL640">
        <v>0</v>
      </c>
      <c r="BM640">
        <v>4</v>
      </c>
      <c r="BN640">
        <v>0</v>
      </c>
      <c r="BO640">
        <v>0</v>
      </c>
      <c r="BP640">
        <v>0</v>
      </c>
      <c r="BQ640">
        <v>0</v>
      </c>
      <c r="BR640">
        <v>2</v>
      </c>
      <c r="BS640">
        <v>0</v>
      </c>
      <c r="BT640">
        <v>0</v>
      </c>
      <c r="BU640">
        <v>2</v>
      </c>
      <c r="BV640">
        <v>0</v>
      </c>
      <c r="BW640">
        <v>0</v>
      </c>
      <c r="BX640">
        <v>0</v>
      </c>
      <c r="BY640">
        <v>0</v>
      </c>
      <c r="BZ640">
        <v>2</v>
      </c>
      <c r="CA640">
        <v>0</v>
      </c>
      <c r="CB640">
        <v>0</v>
      </c>
      <c r="CC640">
        <v>2</v>
      </c>
      <c r="CD640">
        <v>0</v>
      </c>
      <c r="CE640">
        <v>0</v>
      </c>
      <c r="CF640">
        <v>0</v>
      </c>
      <c r="CG640">
        <v>0</v>
      </c>
      <c r="CH640">
        <v>2</v>
      </c>
      <c r="CI640">
        <v>0</v>
      </c>
      <c r="CJ640">
        <v>0</v>
      </c>
      <c r="CK640">
        <v>2</v>
      </c>
      <c r="CL640">
        <v>0</v>
      </c>
      <c r="CM640">
        <v>0</v>
      </c>
      <c r="CN640">
        <v>0</v>
      </c>
      <c r="CO640">
        <v>0</v>
      </c>
      <c r="CP640">
        <v>4</v>
      </c>
      <c r="CQ640">
        <v>0</v>
      </c>
      <c r="CR640">
        <v>0</v>
      </c>
      <c r="CS640">
        <v>4</v>
      </c>
      <c r="CT640">
        <v>0</v>
      </c>
      <c r="CU640">
        <v>0</v>
      </c>
      <c r="CV640">
        <v>0</v>
      </c>
      <c r="CW640">
        <v>0</v>
      </c>
      <c r="CX640">
        <v>4</v>
      </c>
      <c r="CY640">
        <v>0</v>
      </c>
      <c r="CZ640">
        <v>0</v>
      </c>
      <c r="DA640">
        <v>4</v>
      </c>
      <c r="DB640">
        <v>0</v>
      </c>
      <c r="DC640">
        <v>0</v>
      </c>
      <c r="DD640">
        <v>0</v>
      </c>
      <c r="DE640">
        <v>0</v>
      </c>
      <c r="DF640">
        <v>3</v>
      </c>
      <c r="DG640">
        <v>0</v>
      </c>
      <c r="DH640">
        <v>0</v>
      </c>
      <c r="DI640">
        <v>3</v>
      </c>
      <c r="DJ640">
        <v>0</v>
      </c>
      <c r="DK640">
        <v>0</v>
      </c>
      <c r="DL640">
        <v>0</v>
      </c>
      <c r="DM640">
        <v>0</v>
      </c>
      <c r="DN640">
        <v>3</v>
      </c>
      <c r="DO640">
        <v>0</v>
      </c>
      <c r="DP640">
        <v>0</v>
      </c>
      <c r="DQ640">
        <v>3</v>
      </c>
      <c r="DR640">
        <v>0</v>
      </c>
      <c r="DS640">
        <v>0</v>
      </c>
      <c r="DT640">
        <v>7</v>
      </c>
      <c r="DU640">
        <v>8.9600000000000009</v>
      </c>
      <c r="DV640">
        <v>0</v>
      </c>
      <c r="DW640">
        <v>0</v>
      </c>
      <c r="DX640">
        <v>0</v>
      </c>
      <c r="DY640" s="4">
        <v>46568</v>
      </c>
      <c r="DZ640" s="3" t="s">
        <v>5539</v>
      </c>
      <c r="EA640">
        <v>4</v>
      </c>
      <c r="EB640">
        <v>0</v>
      </c>
      <c r="EC640">
        <v>32</v>
      </c>
      <c r="ED640">
        <v>0</v>
      </c>
      <c r="EE640">
        <v>4</v>
      </c>
      <c r="EF640">
        <v>32</v>
      </c>
      <c r="EG640">
        <v>2.6666669999999999</v>
      </c>
      <c r="EH640">
        <v>1.5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003</v>
      </c>
      <c r="F641" s="3" t="s">
        <v>14</v>
      </c>
      <c r="G641" s="3" t="s">
        <v>1004</v>
      </c>
      <c r="H641" s="3" t="s">
        <v>1005</v>
      </c>
      <c r="I641" s="3" t="s">
        <v>138</v>
      </c>
      <c r="J641" s="3" t="s">
        <v>139</v>
      </c>
      <c r="K641" s="3" t="s">
        <v>1006</v>
      </c>
      <c r="L641" s="3" t="s">
        <v>1007</v>
      </c>
      <c r="M641" s="3" t="s">
        <v>184</v>
      </c>
      <c r="N641" s="3" t="s">
        <v>1008</v>
      </c>
      <c r="O641">
        <v>3</v>
      </c>
      <c r="P641" s="3" t="s">
        <v>3246</v>
      </c>
      <c r="Q641" s="3" t="s">
        <v>3246</v>
      </c>
      <c r="R641" s="3" t="s">
        <v>3246</v>
      </c>
      <c r="S641" s="3" t="s">
        <v>400</v>
      </c>
      <c r="T641" s="3" t="s">
        <v>1865</v>
      </c>
      <c r="U641" s="3" t="s">
        <v>185</v>
      </c>
      <c r="V641" s="3" t="s">
        <v>186</v>
      </c>
      <c r="W641" s="3" t="s">
        <v>186</v>
      </c>
      <c r="X641" s="3" t="s">
        <v>4069</v>
      </c>
      <c r="Y641" s="3" t="s">
        <v>187</v>
      </c>
      <c r="Z641" s="3" t="s">
        <v>3491</v>
      </c>
      <c r="AA641" s="3" t="s">
        <v>18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21</v>
      </c>
      <c r="AT641">
        <v>0</v>
      </c>
      <c r="AU641">
        <v>0</v>
      </c>
      <c r="AV641">
        <v>0</v>
      </c>
      <c r="AW641">
        <v>2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30</v>
      </c>
      <c r="BJ641">
        <v>0</v>
      </c>
      <c r="BK641">
        <v>0</v>
      </c>
      <c r="BL641">
        <v>0</v>
      </c>
      <c r="BM641">
        <v>3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30</v>
      </c>
      <c r="BZ641">
        <v>0</v>
      </c>
      <c r="CA641">
        <v>0</v>
      </c>
      <c r="CB641">
        <v>0</v>
      </c>
      <c r="CC641">
        <v>3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30</v>
      </c>
      <c r="DF641">
        <v>0</v>
      </c>
      <c r="DG641">
        <v>0</v>
      </c>
      <c r="DH641">
        <v>0</v>
      </c>
      <c r="DI641">
        <v>30</v>
      </c>
      <c r="DJ641">
        <v>0</v>
      </c>
      <c r="DK641">
        <v>0</v>
      </c>
      <c r="DL641">
        <v>0</v>
      </c>
      <c r="DM641">
        <v>60</v>
      </c>
      <c r="DN641">
        <v>0</v>
      </c>
      <c r="DO641">
        <v>0</v>
      </c>
      <c r="DP641">
        <v>0</v>
      </c>
      <c r="DQ641">
        <v>60</v>
      </c>
      <c r="DR641">
        <v>0</v>
      </c>
      <c r="DS641">
        <v>0</v>
      </c>
      <c r="DT641">
        <v>89</v>
      </c>
      <c r="DU641">
        <v>0.21</v>
      </c>
      <c r="DV641">
        <v>0</v>
      </c>
      <c r="DW641">
        <v>0</v>
      </c>
      <c r="DX641">
        <v>0</v>
      </c>
      <c r="DY641" s="4">
        <v>46721</v>
      </c>
      <c r="DZ641" s="3" t="s">
        <v>5539</v>
      </c>
      <c r="EA641">
        <v>29</v>
      </c>
      <c r="EB641">
        <v>0</v>
      </c>
      <c r="EC641">
        <v>171</v>
      </c>
      <c r="ED641">
        <v>0</v>
      </c>
      <c r="EE641">
        <v>29</v>
      </c>
      <c r="EF641">
        <v>171</v>
      </c>
      <c r="EG641">
        <v>34.200000000000003</v>
      </c>
      <c r="EH641">
        <v>0.85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003</v>
      </c>
      <c r="F642" s="3" t="s">
        <v>14</v>
      </c>
      <c r="G642" s="3" t="s">
        <v>1004</v>
      </c>
      <c r="H642" s="3" t="s">
        <v>1005</v>
      </c>
      <c r="I642" s="3" t="s">
        <v>45</v>
      </c>
      <c r="J642" s="3" t="s">
        <v>46</v>
      </c>
      <c r="K642" s="3" t="s">
        <v>1034</v>
      </c>
      <c r="L642" s="3" t="s">
        <v>1035</v>
      </c>
      <c r="M642" s="3" t="s">
        <v>184</v>
      </c>
      <c r="N642" s="3" t="s">
        <v>1008</v>
      </c>
      <c r="O642">
        <v>5</v>
      </c>
      <c r="P642" s="3" t="s">
        <v>3246</v>
      </c>
      <c r="Q642" s="3" t="s">
        <v>3246</v>
      </c>
      <c r="R642" s="3" t="s">
        <v>3246</v>
      </c>
      <c r="S642" s="3" t="s">
        <v>4392</v>
      </c>
      <c r="T642" s="3" t="s">
        <v>4393</v>
      </c>
      <c r="U642" s="3" t="s">
        <v>185</v>
      </c>
      <c r="V642" s="3" t="s">
        <v>186</v>
      </c>
      <c r="W642" s="3" t="s">
        <v>186</v>
      </c>
      <c r="X642" s="3" t="s">
        <v>4069</v>
      </c>
      <c r="Y642" s="3" t="s">
        <v>187</v>
      </c>
      <c r="Z642" s="3" t="s">
        <v>3492</v>
      </c>
      <c r="AA642" s="3" t="s">
        <v>18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60</v>
      </c>
      <c r="AM642">
        <v>0</v>
      </c>
      <c r="AN642">
        <v>0</v>
      </c>
      <c r="AO642">
        <v>160</v>
      </c>
      <c r="AP642">
        <v>0</v>
      </c>
      <c r="AQ642">
        <v>0</v>
      </c>
      <c r="AR642">
        <v>0</v>
      </c>
      <c r="AS642">
        <v>0</v>
      </c>
      <c r="AT642">
        <v>208</v>
      </c>
      <c r="AU642">
        <v>0</v>
      </c>
      <c r="AV642">
        <v>0</v>
      </c>
      <c r="AW642">
        <v>208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640</v>
      </c>
      <c r="BK642">
        <v>0</v>
      </c>
      <c r="BL642">
        <v>0</v>
      </c>
      <c r="BM642">
        <v>64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900</v>
      </c>
      <c r="CY642">
        <v>0</v>
      </c>
      <c r="CZ642">
        <v>0</v>
      </c>
      <c r="DA642">
        <v>90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492</v>
      </c>
      <c r="DU642">
        <v>0.30041200000000001</v>
      </c>
      <c r="DV642">
        <v>0</v>
      </c>
      <c r="DW642">
        <v>0</v>
      </c>
      <c r="DX642">
        <v>0</v>
      </c>
      <c r="DY642" s="4">
        <v>46507</v>
      </c>
      <c r="DZ642" s="3" t="s">
        <v>5539</v>
      </c>
      <c r="EA642">
        <v>492</v>
      </c>
      <c r="EB642">
        <v>0</v>
      </c>
      <c r="EC642">
        <v>1908</v>
      </c>
      <c r="ED642">
        <v>0</v>
      </c>
      <c r="EE642">
        <v>492</v>
      </c>
      <c r="EF642">
        <v>1908</v>
      </c>
      <c r="EG642">
        <v>477</v>
      </c>
      <c r="EH642">
        <v>1.03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003</v>
      </c>
      <c r="F643" s="3" t="s">
        <v>14</v>
      </c>
      <c r="G643" s="3" t="s">
        <v>1004</v>
      </c>
      <c r="H643" s="3" t="s">
        <v>1005</v>
      </c>
      <c r="I643" s="3" t="s">
        <v>72</v>
      </c>
      <c r="J643" s="3" t="s">
        <v>73</v>
      </c>
      <c r="K643" s="3" t="s">
        <v>1006</v>
      </c>
      <c r="L643" s="3" t="s">
        <v>1067</v>
      </c>
      <c r="M643" s="3" t="s">
        <v>184</v>
      </c>
      <c r="N643" s="3" t="s">
        <v>1008</v>
      </c>
      <c r="O643">
        <v>5</v>
      </c>
      <c r="P643" s="3" t="s">
        <v>3246</v>
      </c>
      <c r="Q643" s="3" t="s">
        <v>3246</v>
      </c>
      <c r="R643" s="3" t="s">
        <v>3246</v>
      </c>
      <c r="S643" s="3" t="s">
        <v>3146</v>
      </c>
      <c r="T643" s="3" t="s">
        <v>3147</v>
      </c>
      <c r="U643" s="3" t="s">
        <v>482</v>
      </c>
      <c r="V643" s="3" t="s">
        <v>451</v>
      </c>
      <c r="W643" s="3" t="s">
        <v>483</v>
      </c>
      <c r="X643" s="3" t="s">
        <v>484</v>
      </c>
      <c r="Y643" s="3" t="s">
        <v>234</v>
      </c>
      <c r="Z643" s="3" t="s">
        <v>3491</v>
      </c>
      <c r="AA643" s="3" t="s">
        <v>188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1</v>
      </c>
      <c r="DF643">
        <v>0</v>
      </c>
      <c r="DG643">
        <v>0</v>
      </c>
      <c r="DH643">
        <v>0</v>
      </c>
      <c r="DI643">
        <v>1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80</v>
      </c>
      <c r="DV643">
        <v>1</v>
      </c>
      <c r="DW643">
        <v>0</v>
      </c>
      <c r="DX643">
        <v>0</v>
      </c>
      <c r="DY643" s="4">
        <v>46126</v>
      </c>
      <c r="DZ643" s="3" t="s">
        <v>5539</v>
      </c>
      <c r="EA643">
        <v>1</v>
      </c>
      <c r="EB643">
        <v>0</v>
      </c>
      <c r="EC643">
        <v>1</v>
      </c>
      <c r="ED643">
        <v>0</v>
      </c>
      <c r="EE643">
        <v>1</v>
      </c>
      <c r="EF643">
        <v>1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003</v>
      </c>
      <c r="F644" s="3" t="s">
        <v>14</v>
      </c>
      <c r="G644" s="3" t="s">
        <v>1004</v>
      </c>
      <c r="H644" s="3" t="s">
        <v>1005</v>
      </c>
      <c r="I644" s="3" t="s">
        <v>4039</v>
      </c>
      <c r="J644" s="3" t="s">
        <v>66</v>
      </c>
      <c r="K644" s="3" t="s">
        <v>1006</v>
      </c>
      <c r="L644" s="3" t="s">
        <v>1007</v>
      </c>
      <c r="M644" s="3" t="s">
        <v>184</v>
      </c>
      <c r="N644" s="3" t="s">
        <v>1008</v>
      </c>
      <c r="O644">
        <v>3</v>
      </c>
      <c r="P644" s="3" t="s">
        <v>1008</v>
      </c>
      <c r="Q644" s="3" t="s">
        <v>1008</v>
      </c>
      <c r="R644" s="3" t="s">
        <v>1008</v>
      </c>
      <c r="S644" s="3" t="s">
        <v>752</v>
      </c>
      <c r="T644" s="3" t="s">
        <v>2214</v>
      </c>
      <c r="U644" s="3" t="s">
        <v>305</v>
      </c>
      <c r="V644" s="3" t="s">
        <v>451</v>
      </c>
      <c r="W644" s="3" t="s">
        <v>452</v>
      </c>
      <c r="X644" s="3" t="s">
        <v>452</v>
      </c>
      <c r="Y644" s="3" t="s">
        <v>187</v>
      </c>
      <c r="Z644" s="3" t="s">
        <v>3492</v>
      </c>
      <c r="AA644" s="3" t="s">
        <v>188</v>
      </c>
      <c r="AB644">
        <v>0</v>
      </c>
      <c r="AC644">
        <v>0</v>
      </c>
      <c r="AD644">
        <v>4</v>
      </c>
      <c r="AE644">
        <v>0</v>
      </c>
      <c r="AF644">
        <v>0</v>
      </c>
      <c r="AG644">
        <v>4</v>
      </c>
      <c r="AH644">
        <v>0</v>
      </c>
      <c r="AI644">
        <v>0</v>
      </c>
      <c r="AJ644">
        <v>0</v>
      </c>
      <c r="AK644">
        <v>0</v>
      </c>
      <c r="AL644">
        <v>4</v>
      </c>
      <c r="AM644">
        <v>0</v>
      </c>
      <c r="AN644">
        <v>0</v>
      </c>
      <c r="AO644">
        <v>4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0</v>
      </c>
      <c r="BA644">
        <v>0</v>
      </c>
      <c r="BB644">
        <v>3</v>
      </c>
      <c r="BC644">
        <v>0</v>
      </c>
      <c r="BD644">
        <v>0</v>
      </c>
      <c r="BE644">
        <v>3</v>
      </c>
      <c r="BF644">
        <v>0</v>
      </c>
      <c r="BG644">
        <v>0</v>
      </c>
      <c r="BH644">
        <v>0</v>
      </c>
      <c r="BI644">
        <v>0</v>
      </c>
      <c r="BJ644">
        <v>10</v>
      </c>
      <c r="BK644">
        <v>0</v>
      </c>
      <c r="BL644">
        <v>0</v>
      </c>
      <c r="BM644">
        <v>10</v>
      </c>
      <c r="BN644">
        <v>0</v>
      </c>
      <c r="BO644">
        <v>0</v>
      </c>
      <c r="BP644">
        <v>0</v>
      </c>
      <c r="BQ644">
        <v>0</v>
      </c>
      <c r="BR644">
        <v>16</v>
      </c>
      <c r="BS644">
        <v>0</v>
      </c>
      <c r="BT644">
        <v>0</v>
      </c>
      <c r="BU644">
        <v>16</v>
      </c>
      <c r="BV644">
        <v>0</v>
      </c>
      <c r="BW644">
        <v>0</v>
      </c>
      <c r="BX644">
        <v>0</v>
      </c>
      <c r="BY644">
        <v>0</v>
      </c>
      <c r="BZ644">
        <v>15</v>
      </c>
      <c r="CA644">
        <v>0</v>
      </c>
      <c r="CB644">
        <v>0</v>
      </c>
      <c r="CC644">
        <v>15</v>
      </c>
      <c r="CD644">
        <v>0</v>
      </c>
      <c r="CE644">
        <v>0</v>
      </c>
      <c r="CF644">
        <v>0</v>
      </c>
      <c r="CG644">
        <v>0</v>
      </c>
      <c r="CH644">
        <v>11</v>
      </c>
      <c r="CI644">
        <v>0</v>
      </c>
      <c r="CJ644">
        <v>0</v>
      </c>
      <c r="CK644">
        <v>11</v>
      </c>
      <c r="CL644">
        <v>0</v>
      </c>
      <c r="CM644">
        <v>0</v>
      </c>
      <c r="CN644">
        <v>0</v>
      </c>
      <c r="CO644">
        <v>0</v>
      </c>
      <c r="CP644">
        <v>12</v>
      </c>
      <c r="CQ644">
        <v>0</v>
      </c>
      <c r="CR644">
        <v>0</v>
      </c>
      <c r="CS644">
        <v>12</v>
      </c>
      <c r="CT644">
        <v>0</v>
      </c>
      <c r="CU644">
        <v>0</v>
      </c>
      <c r="CV644">
        <v>0</v>
      </c>
      <c r="CW644">
        <v>0</v>
      </c>
      <c r="CX644">
        <v>13</v>
      </c>
      <c r="CY644">
        <v>0</v>
      </c>
      <c r="CZ644">
        <v>0</v>
      </c>
      <c r="DA644">
        <v>13</v>
      </c>
      <c r="DB644">
        <v>0</v>
      </c>
      <c r="DC644">
        <v>0</v>
      </c>
      <c r="DD644">
        <v>0</v>
      </c>
      <c r="DE644">
        <v>0</v>
      </c>
      <c r="DF644">
        <v>19</v>
      </c>
      <c r="DG644">
        <v>0</v>
      </c>
      <c r="DH644">
        <v>0</v>
      </c>
      <c r="DI644">
        <v>19</v>
      </c>
      <c r="DJ644">
        <v>0</v>
      </c>
      <c r="DK644">
        <v>0</v>
      </c>
      <c r="DL644">
        <v>0</v>
      </c>
      <c r="DM644">
        <v>0</v>
      </c>
      <c r="DN644">
        <v>3</v>
      </c>
      <c r="DO644">
        <v>0</v>
      </c>
      <c r="DP644">
        <v>0</v>
      </c>
      <c r="DQ644">
        <v>3</v>
      </c>
      <c r="DR644">
        <v>0</v>
      </c>
      <c r="DS644">
        <v>0</v>
      </c>
      <c r="DT644">
        <v>18</v>
      </c>
      <c r="DU644">
        <v>1.2067870000000001</v>
      </c>
      <c r="DV644">
        <v>0</v>
      </c>
      <c r="DW644">
        <v>0</v>
      </c>
      <c r="DX644">
        <v>0</v>
      </c>
      <c r="DY644" s="4">
        <v>46446</v>
      </c>
      <c r="DZ644" s="3" t="s">
        <v>5539</v>
      </c>
      <c r="EA644">
        <v>15</v>
      </c>
      <c r="EB644">
        <v>0</v>
      </c>
      <c r="EC644">
        <v>111</v>
      </c>
      <c r="ED644">
        <v>0</v>
      </c>
      <c r="EE644">
        <v>15</v>
      </c>
      <c r="EF644">
        <v>111</v>
      </c>
      <c r="EG644">
        <v>9.25</v>
      </c>
      <c r="EH644">
        <v>1.62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063</v>
      </c>
      <c r="F645" s="3" t="s">
        <v>1064</v>
      </c>
      <c r="G645" s="3" t="s">
        <v>1065</v>
      </c>
      <c r="H645" s="3" t="s">
        <v>1066</v>
      </c>
      <c r="I645" s="3" t="s">
        <v>106</v>
      </c>
      <c r="J645" s="3" t="s">
        <v>107</v>
      </c>
      <c r="K645" s="3" t="s">
        <v>1006</v>
      </c>
      <c r="L645" s="3" t="s">
        <v>1007</v>
      </c>
      <c r="M645" s="3" t="s">
        <v>184</v>
      </c>
      <c r="N645" s="3" t="s">
        <v>1008</v>
      </c>
      <c r="O645">
        <v>5</v>
      </c>
      <c r="P645" s="3" t="s">
        <v>3246</v>
      </c>
      <c r="Q645" s="3" t="s">
        <v>3246</v>
      </c>
      <c r="R645" s="3" t="s">
        <v>3246</v>
      </c>
      <c r="S645" s="3" t="s">
        <v>679</v>
      </c>
      <c r="T645" s="3" t="s">
        <v>2138</v>
      </c>
      <c r="U645" s="3" t="s">
        <v>305</v>
      </c>
      <c r="V645" s="3" t="s">
        <v>451</v>
      </c>
      <c r="W645" s="3" t="s">
        <v>452</v>
      </c>
      <c r="X645" s="3" t="s">
        <v>452</v>
      </c>
      <c r="Y645" s="3" t="s">
        <v>187</v>
      </c>
      <c r="Z645" s="3" t="s">
        <v>201</v>
      </c>
      <c r="AA645" s="3" t="s">
        <v>188</v>
      </c>
      <c r="AB645">
        <v>0</v>
      </c>
      <c r="AC645">
        <v>27</v>
      </c>
      <c r="AD645">
        <v>0</v>
      </c>
      <c r="AE645">
        <v>0</v>
      </c>
      <c r="AF645">
        <v>0</v>
      </c>
      <c r="AG645">
        <v>27</v>
      </c>
      <c r="AH645">
        <v>0</v>
      </c>
      <c r="AI645">
        <v>0</v>
      </c>
      <c r="AJ645">
        <v>0</v>
      </c>
      <c r="AK645">
        <v>34</v>
      </c>
      <c r="AL645">
        <v>0</v>
      </c>
      <c r="AM645">
        <v>0</v>
      </c>
      <c r="AN645">
        <v>0</v>
      </c>
      <c r="AO645">
        <v>34</v>
      </c>
      <c r="AP645">
        <v>0</v>
      </c>
      <c r="AQ645">
        <v>0</v>
      </c>
      <c r="AR645">
        <v>0</v>
      </c>
      <c r="AS645">
        <v>32</v>
      </c>
      <c r="AT645">
        <v>0</v>
      </c>
      <c r="AU645">
        <v>0</v>
      </c>
      <c r="AV645">
        <v>0</v>
      </c>
      <c r="AW645">
        <v>32</v>
      </c>
      <c r="AX645">
        <v>0</v>
      </c>
      <c r="AY645">
        <v>0</v>
      </c>
      <c r="AZ645">
        <v>0</v>
      </c>
      <c r="BA645">
        <v>35</v>
      </c>
      <c r="BB645">
        <v>0</v>
      </c>
      <c r="BC645">
        <v>0</v>
      </c>
      <c r="BD645">
        <v>0</v>
      </c>
      <c r="BE645">
        <v>35</v>
      </c>
      <c r="BF645">
        <v>0</v>
      </c>
      <c r="BG645">
        <v>0</v>
      </c>
      <c r="BH645">
        <v>0</v>
      </c>
      <c r="BI645">
        <v>37</v>
      </c>
      <c r="BJ645">
        <v>0</v>
      </c>
      <c r="BK645">
        <v>0</v>
      </c>
      <c r="BL645">
        <v>0</v>
      </c>
      <c r="BM645">
        <v>37</v>
      </c>
      <c r="BN645">
        <v>0</v>
      </c>
      <c r="BO645">
        <v>0</v>
      </c>
      <c r="BP645">
        <v>0</v>
      </c>
      <c r="BQ645">
        <v>29</v>
      </c>
      <c r="BR645">
        <v>0</v>
      </c>
      <c r="BS645">
        <v>0</v>
      </c>
      <c r="BT645">
        <v>0</v>
      </c>
      <c r="BU645">
        <v>29</v>
      </c>
      <c r="BV645">
        <v>0</v>
      </c>
      <c r="BW645">
        <v>0</v>
      </c>
      <c r="BX645">
        <v>0</v>
      </c>
      <c r="BY645">
        <v>53</v>
      </c>
      <c r="BZ645">
        <v>0</v>
      </c>
      <c r="CA645">
        <v>0</v>
      </c>
      <c r="CB645">
        <v>0</v>
      </c>
      <c r="CC645">
        <v>53</v>
      </c>
      <c r="CD645">
        <v>0</v>
      </c>
      <c r="CE645">
        <v>0</v>
      </c>
      <c r="CF645">
        <v>0</v>
      </c>
      <c r="CG645">
        <v>16</v>
      </c>
      <c r="CH645">
        <v>0</v>
      </c>
      <c r="CI645">
        <v>0</v>
      </c>
      <c r="CJ645">
        <v>0</v>
      </c>
      <c r="CK645">
        <v>16</v>
      </c>
      <c r="CL645">
        <v>0</v>
      </c>
      <c r="CM645">
        <v>0</v>
      </c>
      <c r="CN645">
        <v>0</v>
      </c>
      <c r="CO645">
        <v>13</v>
      </c>
      <c r="CP645">
        <v>0</v>
      </c>
      <c r="CQ645">
        <v>0</v>
      </c>
      <c r="CR645">
        <v>0</v>
      </c>
      <c r="CS645">
        <v>13</v>
      </c>
      <c r="CT645">
        <v>0</v>
      </c>
      <c r="CU645">
        <v>0</v>
      </c>
      <c r="CV645">
        <v>0</v>
      </c>
      <c r="CW645">
        <v>23</v>
      </c>
      <c r="CX645">
        <v>0</v>
      </c>
      <c r="CY645">
        <v>0</v>
      </c>
      <c r="CZ645">
        <v>0</v>
      </c>
      <c r="DA645">
        <v>23</v>
      </c>
      <c r="DB645">
        <v>0</v>
      </c>
      <c r="DC645">
        <v>0</v>
      </c>
      <c r="DD645">
        <v>0</v>
      </c>
      <c r="DE645">
        <v>29</v>
      </c>
      <c r="DF645">
        <v>0</v>
      </c>
      <c r="DG645">
        <v>0</v>
      </c>
      <c r="DH645">
        <v>0</v>
      </c>
      <c r="DI645">
        <v>29</v>
      </c>
      <c r="DJ645">
        <v>0</v>
      </c>
      <c r="DK645">
        <v>0</v>
      </c>
      <c r="DL645">
        <v>0</v>
      </c>
      <c r="DM645">
        <v>42</v>
      </c>
      <c r="DN645">
        <v>0</v>
      </c>
      <c r="DO645">
        <v>0</v>
      </c>
      <c r="DP645">
        <v>0</v>
      </c>
      <c r="DQ645">
        <v>42</v>
      </c>
      <c r="DR645">
        <v>0</v>
      </c>
      <c r="DS645">
        <v>0</v>
      </c>
      <c r="DT645">
        <v>87</v>
      </c>
      <c r="DU645">
        <v>6.7687499999999998</v>
      </c>
      <c r="DV645">
        <v>0</v>
      </c>
      <c r="DW645">
        <v>0</v>
      </c>
      <c r="DX645">
        <v>0</v>
      </c>
      <c r="DY645" s="4">
        <v>46683</v>
      </c>
      <c r="DZ645" s="3" t="s">
        <v>5539</v>
      </c>
      <c r="EA645">
        <v>45</v>
      </c>
      <c r="EB645">
        <v>0</v>
      </c>
      <c r="EC645">
        <v>370</v>
      </c>
      <c r="ED645">
        <v>0</v>
      </c>
      <c r="EE645">
        <v>45</v>
      </c>
      <c r="EF645">
        <v>370</v>
      </c>
      <c r="EG645">
        <v>30.833333</v>
      </c>
      <c r="EH645">
        <v>1.46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063</v>
      </c>
      <c r="F646" s="3" t="s">
        <v>1064</v>
      </c>
      <c r="G646" s="3" t="s">
        <v>1065</v>
      </c>
      <c r="H646" s="3" t="s">
        <v>1066</v>
      </c>
      <c r="I646" s="3" t="s">
        <v>53</v>
      </c>
      <c r="J646" s="3" t="s">
        <v>54</v>
      </c>
      <c r="K646" s="3" t="s">
        <v>1101</v>
      </c>
      <c r="L646" s="3" t="s">
        <v>1102</v>
      </c>
      <c r="M646" s="3" t="s">
        <v>184</v>
      </c>
      <c r="N646" s="3" t="s">
        <v>1008</v>
      </c>
      <c r="O646">
        <v>5</v>
      </c>
      <c r="P646" s="3" t="s">
        <v>3246</v>
      </c>
      <c r="Q646" s="3" t="s">
        <v>3246</v>
      </c>
      <c r="R646" s="3" t="s">
        <v>3246</v>
      </c>
      <c r="S646" s="3" t="s">
        <v>1027</v>
      </c>
      <c r="T646" s="3" t="s">
        <v>2155</v>
      </c>
      <c r="U646" s="3" t="s">
        <v>305</v>
      </c>
      <c r="V646" s="3" t="s">
        <v>451</v>
      </c>
      <c r="W646" s="3" t="s">
        <v>452</v>
      </c>
      <c r="X646" s="3" t="s">
        <v>452</v>
      </c>
      <c r="Y646" s="3" t="s">
        <v>234</v>
      </c>
      <c r="Z646" s="3" t="s">
        <v>201</v>
      </c>
      <c r="AA646" s="3" t="s">
        <v>188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200</v>
      </c>
      <c r="AL646">
        <v>0</v>
      </c>
      <c r="AM646">
        <v>0</v>
      </c>
      <c r="AN646">
        <v>0</v>
      </c>
      <c r="AO646">
        <v>20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300</v>
      </c>
      <c r="DU646">
        <v>0.11</v>
      </c>
      <c r="DV646">
        <v>0</v>
      </c>
      <c r="DW646">
        <v>0</v>
      </c>
      <c r="DX646">
        <v>0</v>
      </c>
      <c r="DY646" s="4">
        <v>46387</v>
      </c>
      <c r="DZ646" s="3" t="s">
        <v>5539</v>
      </c>
      <c r="EA646">
        <v>300</v>
      </c>
      <c r="EB646">
        <v>0</v>
      </c>
      <c r="EC646">
        <v>200</v>
      </c>
      <c r="ED646">
        <v>0</v>
      </c>
      <c r="EE646">
        <v>300</v>
      </c>
      <c r="EF646">
        <v>200</v>
      </c>
      <c r="EG646">
        <v>200</v>
      </c>
      <c r="EH646">
        <v>1.5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063</v>
      </c>
      <c r="F647" s="3" t="s">
        <v>1064</v>
      </c>
      <c r="G647" s="3" t="s">
        <v>1065</v>
      </c>
      <c r="H647" s="3" t="s">
        <v>1066</v>
      </c>
      <c r="I647" s="3" t="s">
        <v>96</v>
      </c>
      <c r="J647" s="3" t="s">
        <v>97</v>
      </c>
      <c r="K647" s="3" t="s">
        <v>1006</v>
      </c>
      <c r="L647" s="3" t="s">
        <v>1007</v>
      </c>
      <c r="M647" s="3" t="s">
        <v>184</v>
      </c>
      <c r="N647" s="3" t="s">
        <v>1008</v>
      </c>
      <c r="O647">
        <v>5</v>
      </c>
      <c r="P647" s="3" t="s">
        <v>3246</v>
      </c>
      <c r="Q647" s="3" t="s">
        <v>3246</v>
      </c>
      <c r="R647" s="3" t="s">
        <v>3246</v>
      </c>
      <c r="S647" s="3" t="s">
        <v>207</v>
      </c>
      <c r="T647" s="3" t="s">
        <v>3903</v>
      </c>
      <c r="U647" s="3" t="s">
        <v>206</v>
      </c>
      <c r="V647" s="3" t="s">
        <v>186</v>
      </c>
      <c r="W647" s="3" t="s">
        <v>186</v>
      </c>
      <c r="X647" s="3" t="s">
        <v>4069</v>
      </c>
      <c r="Y647" s="3" t="s">
        <v>187</v>
      </c>
      <c r="Z647" s="3" t="s">
        <v>3491</v>
      </c>
      <c r="AA647" s="3" t="s">
        <v>188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12</v>
      </c>
      <c r="AL647">
        <v>0</v>
      </c>
      <c r="AM647">
        <v>0</v>
      </c>
      <c r="AN647">
        <v>0</v>
      </c>
      <c r="AO647">
        <v>12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6</v>
      </c>
      <c r="CP647">
        <v>0</v>
      </c>
      <c r="CQ647">
        <v>0</v>
      </c>
      <c r="CR647">
        <v>0</v>
      </c>
      <c r="CS647">
        <v>6</v>
      </c>
      <c r="CT647">
        <v>0</v>
      </c>
      <c r="CU647">
        <v>0</v>
      </c>
      <c r="CV647">
        <v>0</v>
      </c>
      <c r="CW647">
        <v>8</v>
      </c>
      <c r="CX647">
        <v>0</v>
      </c>
      <c r="CY647">
        <v>0</v>
      </c>
      <c r="CZ647">
        <v>0</v>
      </c>
      <c r="DA647">
        <v>8</v>
      </c>
      <c r="DB647">
        <v>0</v>
      </c>
      <c r="DC647">
        <v>0</v>
      </c>
      <c r="DD647">
        <v>2</v>
      </c>
      <c r="DE647">
        <v>6</v>
      </c>
      <c r="DF647">
        <v>0</v>
      </c>
      <c r="DG647">
        <v>0</v>
      </c>
      <c r="DH647">
        <v>0</v>
      </c>
      <c r="DI647">
        <v>8</v>
      </c>
      <c r="DJ647">
        <v>0</v>
      </c>
      <c r="DK647">
        <v>0</v>
      </c>
      <c r="DL647">
        <v>0</v>
      </c>
      <c r="DM647">
        <v>28</v>
      </c>
      <c r="DN647">
        <v>0</v>
      </c>
      <c r="DO647">
        <v>0</v>
      </c>
      <c r="DP647">
        <v>0</v>
      </c>
      <c r="DQ647">
        <v>28</v>
      </c>
      <c r="DR647">
        <v>0</v>
      </c>
      <c r="DS647">
        <v>0</v>
      </c>
      <c r="DT647">
        <v>48</v>
      </c>
      <c r="DU647">
        <v>1.23125</v>
      </c>
      <c r="DV647">
        <v>0</v>
      </c>
      <c r="DW647">
        <v>0</v>
      </c>
      <c r="DX647">
        <v>0</v>
      </c>
      <c r="DY647" s="4">
        <v>46234</v>
      </c>
      <c r="DZ647" s="3" t="s">
        <v>5539</v>
      </c>
      <c r="EA647">
        <v>20</v>
      </c>
      <c r="EB647">
        <v>0</v>
      </c>
      <c r="EC647">
        <v>62</v>
      </c>
      <c r="ED647">
        <v>0</v>
      </c>
      <c r="EE647">
        <v>20</v>
      </c>
      <c r="EF647">
        <v>62</v>
      </c>
      <c r="EG647">
        <v>12.4</v>
      </c>
      <c r="EH647">
        <v>1.6099999999999999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063</v>
      </c>
      <c r="F648" s="3" t="s">
        <v>1064</v>
      </c>
      <c r="G648" s="3" t="s">
        <v>1065</v>
      </c>
      <c r="H648" s="3" t="s">
        <v>1066</v>
      </c>
      <c r="I648" s="3" t="s">
        <v>57</v>
      </c>
      <c r="J648" s="3" t="s">
        <v>58</v>
      </c>
      <c r="K648" s="3" t="s">
        <v>1006</v>
      </c>
      <c r="L648" s="3" t="s">
        <v>1007</v>
      </c>
      <c r="M648" s="3" t="s">
        <v>184</v>
      </c>
      <c r="N648" s="3" t="s">
        <v>1008</v>
      </c>
      <c r="O648">
        <v>5</v>
      </c>
      <c r="P648" s="3" t="s">
        <v>3246</v>
      </c>
      <c r="Q648" s="3" t="s">
        <v>3246</v>
      </c>
      <c r="R648" s="3" t="s">
        <v>3246</v>
      </c>
      <c r="S648" s="3" t="s">
        <v>675</v>
      </c>
      <c r="T648" s="3" t="s">
        <v>2134</v>
      </c>
      <c r="U648" s="3" t="s">
        <v>305</v>
      </c>
      <c r="V648" s="3" t="s">
        <v>451</v>
      </c>
      <c r="W648" s="3" t="s">
        <v>452</v>
      </c>
      <c r="X648" s="3" t="s">
        <v>452</v>
      </c>
      <c r="Y648" s="3" t="s">
        <v>234</v>
      </c>
      <c r="Z648" s="3" t="s">
        <v>201</v>
      </c>
      <c r="AA648" s="3" t="s">
        <v>18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1000</v>
      </c>
      <c r="CI648">
        <v>0</v>
      </c>
      <c r="CJ648">
        <v>0</v>
      </c>
      <c r="CK648">
        <v>100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200</v>
      </c>
      <c r="DU648">
        <v>0.17499999999999999</v>
      </c>
      <c r="DV648">
        <v>0</v>
      </c>
      <c r="DW648">
        <v>0</v>
      </c>
      <c r="DX648">
        <v>0</v>
      </c>
      <c r="DY648" s="4">
        <v>47390</v>
      </c>
      <c r="DZ648" s="3" t="s">
        <v>5539</v>
      </c>
      <c r="EA648">
        <v>1200</v>
      </c>
      <c r="EB648">
        <v>0</v>
      </c>
      <c r="EC648">
        <v>1000</v>
      </c>
      <c r="ED648">
        <v>0</v>
      </c>
      <c r="EE648">
        <v>1200</v>
      </c>
      <c r="EF648">
        <v>1000</v>
      </c>
      <c r="EG648">
        <v>1000</v>
      </c>
      <c r="EH648">
        <v>1.2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003</v>
      </c>
      <c r="F649" s="3" t="s">
        <v>14</v>
      </c>
      <c r="G649" s="3" t="s">
        <v>1004</v>
      </c>
      <c r="H649" s="3" t="s">
        <v>1005</v>
      </c>
      <c r="I649" s="3" t="s">
        <v>49</v>
      </c>
      <c r="J649" s="3" t="s">
        <v>50</v>
      </c>
      <c r="K649" s="3" t="s">
        <v>1034</v>
      </c>
      <c r="L649" s="3" t="s">
        <v>1035</v>
      </c>
      <c r="M649" s="3" t="s">
        <v>184</v>
      </c>
      <c r="N649" s="3" t="s">
        <v>1008</v>
      </c>
      <c r="O649">
        <v>4</v>
      </c>
      <c r="P649" s="3" t="s">
        <v>3246</v>
      </c>
      <c r="Q649" s="3" t="s">
        <v>3246</v>
      </c>
      <c r="R649" s="3" t="s">
        <v>3246</v>
      </c>
      <c r="S649" s="3" t="s">
        <v>311</v>
      </c>
      <c r="T649" s="3" t="s">
        <v>1775</v>
      </c>
      <c r="U649" s="3" t="s">
        <v>260</v>
      </c>
      <c r="V649" s="3" t="s">
        <v>186</v>
      </c>
      <c r="W649" s="3" t="s">
        <v>186</v>
      </c>
      <c r="X649" s="3" t="s">
        <v>4069</v>
      </c>
      <c r="Y649" s="3" t="s">
        <v>187</v>
      </c>
      <c r="Z649" s="3" t="s">
        <v>3491</v>
      </c>
      <c r="AA649" s="3" t="s">
        <v>188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7</v>
      </c>
      <c r="AT649">
        <v>0</v>
      </c>
      <c r="AU649">
        <v>0</v>
      </c>
      <c r="AV649">
        <v>0</v>
      </c>
      <c r="AW649">
        <v>7</v>
      </c>
      <c r="AX649">
        <v>0</v>
      </c>
      <c r="AY649">
        <v>0</v>
      </c>
      <c r="AZ649">
        <v>0</v>
      </c>
      <c r="BA649">
        <v>2</v>
      </c>
      <c r="BB649">
        <v>0</v>
      </c>
      <c r="BC649">
        <v>0</v>
      </c>
      <c r="BD649">
        <v>0</v>
      </c>
      <c r="BE649">
        <v>2</v>
      </c>
      <c r="BF649">
        <v>0</v>
      </c>
      <c r="BG649">
        <v>0</v>
      </c>
      <c r="BH649">
        <v>0</v>
      </c>
      <c r="BI649">
        <v>11</v>
      </c>
      <c r="BJ649">
        <v>0</v>
      </c>
      <c r="BK649">
        <v>0</v>
      </c>
      <c r="BL649">
        <v>0</v>
      </c>
      <c r="BM649">
        <v>11</v>
      </c>
      <c r="BN649">
        <v>0</v>
      </c>
      <c r="BO649">
        <v>0</v>
      </c>
      <c r="BP649">
        <v>0</v>
      </c>
      <c r="BQ649">
        <v>3</v>
      </c>
      <c r="BR649">
        <v>0</v>
      </c>
      <c r="BS649">
        <v>0</v>
      </c>
      <c r="BT649">
        <v>0</v>
      </c>
      <c r="BU649">
        <v>3</v>
      </c>
      <c r="BV649">
        <v>0</v>
      </c>
      <c r="BW649">
        <v>0</v>
      </c>
      <c r="BX649">
        <v>0</v>
      </c>
      <c r="BY649">
        <v>4</v>
      </c>
      <c r="BZ649">
        <v>0</v>
      </c>
      <c r="CA649">
        <v>0</v>
      </c>
      <c r="CB649">
        <v>0</v>
      </c>
      <c r="CC649">
        <v>4</v>
      </c>
      <c r="CD649">
        <v>0</v>
      </c>
      <c r="CE649">
        <v>0</v>
      </c>
      <c r="CF649">
        <v>0</v>
      </c>
      <c r="CG649">
        <v>2</v>
      </c>
      <c r="CH649">
        <v>0</v>
      </c>
      <c r="CI649">
        <v>0</v>
      </c>
      <c r="CJ649">
        <v>0</v>
      </c>
      <c r="CK649">
        <v>2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7</v>
      </c>
      <c r="CX649">
        <v>6</v>
      </c>
      <c r="CY649">
        <v>0</v>
      </c>
      <c r="CZ649">
        <v>0</v>
      </c>
      <c r="DA649">
        <v>13</v>
      </c>
      <c r="DB649">
        <v>0</v>
      </c>
      <c r="DC649">
        <v>0</v>
      </c>
      <c r="DD649">
        <v>0</v>
      </c>
      <c r="DE649">
        <v>14</v>
      </c>
      <c r="DF649">
        <v>0</v>
      </c>
      <c r="DG649">
        <v>0</v>
      </c>
      <c r="DH649">
        <v>0</v>
      </c>
      <c r="DI649">
        <v>14</v>
      </c>
      <c r="DJ649">
        <v>0</v>
      </c>
      <c r="DK649">
        <v>0</v>
      </c>
      <c r="DL649">
        <v>0</v>
      </c>
      <c r="DM649">
        <v>3</v>
      </c>
      <c r="DN649">
        <v>0</v>
      </c>
      <c r="DO649">
        <v>0</v>
      </c>
      <c r="DP649">
        <v>0</v>
      </c>
      <c r="DQ649">
        <v>3</v>
      </c>
      <c r="DR649">
        <v>0</v>
      </c>
      <c r="DS649">
        <v>0</v>
      </c>
      <c r="DT649">
        <v>5</v>
      </c>
      <c r="DU649">
        <v>5.375</v>
      </c>
      <c r="DV649">
        <v>0</v>
      </c>
      <c r="DW649">
        <v>0</v>
      </c>
      <c r="DX649">
        <v>0</v>
      </c>
      <c r="DY649" s="4">
        <v>46568</v>
      </c>
      <c r="DZ649" s="3" t="s">
        <v>5539</v>
      </c>
      <c r="EA649">
        <v>2</v>
      </c>
      <c r="EB649">
        <v>0</v>
      </c>
      <c r="EC649">
        <v>60</v>
      </c>
      <c r="ED649">
        <v>0</v>
      </c>
      <c r="EE649">
        <v>2</v>
      </c>
      <c r="EF649">
        <v>60</v>
      </c>
      <c r="EG649">
        <v>6</v>
      </c>
      <c r="EH649">
        <v>0.33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063</v>
      </c>
      <c r="F650" s="3" t="s">
        <v>1064</v>
      </c>
      <c r="G650" s="3" t="s">
        <v>1065</v>
      </c>
      <c r="H650" s="3" t="s">
        <v>1066</v>
      </c>
      <c r="I650" s="3" t="s">
        <v>35</v>
      </c>
      <c r="J650" s="3" t="s">
        <v>36</v>
      </c>
      <c r="K650" s="3" t="s">
        <v>1034</v>
      </c>
      <c r="L650" s="3" t="s">
        <v>1035</v>
      </c>
      <c r="M650" s="3" t="s">
        <v>184</v>
      </c>
      <c r="N650" s="3" t="s">
        <v>1008</v>
      </c>
      <c r="O650">
        <v>5</v>
      </c>
      <c r="P650" s="3" t="s">
        <v>3246</v>
      </c>
      <c r="Q650" s="3" t="s">
        <v>3246</v>
      </c>
      <c r="R650" s="3" t="s">
        <v>3246</v>
      </c>
      <c r="S650" s="3" t="s">
        <v>439</v>
      </c>
      <c r="T650" s="3" t="s">
        <v>1909</v>
      </c>
      <c r="U650" s="3" t="s">
        <v>206</v>
      </c>
      <c r="V650" s="3" t="s">
        <v>186</v>
      </c>
      <c r="W650" s="3" t="s">
        <v>4067</v>
      </c>
      <c r="X650" s="3" t="s">
        <v>4068</v>
      </c>
      <c r="Y650" s="3" t="s">
        <v>187</v>
      </c>
      <c r="Z650" s="3" t="s">
        <v>3492</v>
      </c>
      <c r="AA650" s="3" t="s">
        <v>188</v>
      </c>
      <c r="AB650">
        <v>0</v>
      </c>
      <c r="AC650">
        <v>0</v>
      </c>
      <c r="AD650">
        <v>1</v>
      </c>
      <c r="AE650">
        <v>0</v>
      </c>
      <c r="AF650">
        <v>0</v>
      </c>
      <c r="AG650">
        <v>1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2</v>
      </c>
      <c r="AU650">
        <v>0</v>
      </c>
      <c r="AV650">
        <v>0</v>
      </c>
      <c r="AW650">
        <v>2</v>
      </c>
      <c r="AX650">
        <v>0</v>
      </c>
      <c r="AY650">
        <v>0</v>
      </c>
      <c r="AZ650">
        <v>0</v>
      </c>
      <c r="BA650">
        <v>0</v>
      </c>
      <c r="BB650">
        <v>1</v>
      </c>
      <c r="BC650">
        <v>0</v>
      </c>
      <c r="BD650">
        <v>0</v>
      </c>
      <c r="BE650">
        <v>1</v>
      </c>
      <c r="BF650">
        <v>0</v>
      </c>
      <c r="BG650">
        <v>0</v>
      </c>
      <c r="BH650">
        <v>0</v>
      </c>
      <c r="BI650">
        <v>0</v>
      </c>
      <c r="BJ650">
        <v>2</v>
      </c>
      <c r="BK650">
        <v>0</v>
      </c>
      <c r="BL650">
        <v>0</v>
      </c>
      <c r="BM650">
        <v>2</v>
      </c>
      <c r="BN650">
        <v>0</v>
      </c>
      <c r="BO650">
        <v>0</v>
      </c>
      <c r="BP650">
        <v>0</v>
      </c>
      <c r="BQ650">
        <v>0</v>
      </c>
      <c r="BR650">
        <v>2</v>
      </c>
      <c r="BS650">
        <v>0</v>
      </c>
      <c r="BT650">
        <v>0</v>
      </c>
      <c r="BU650">
        <v>2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2</v>
      </c>
      <c r="CI650">
        <v>0</v>
      </c>
      <c r="CJ650">
        <v>0</v>
      </c>
      <c r="CK650">
        <v>2</v>
      </c>
      <c r="CL650">
        <v>0</v>
      </c>
      <c r="CM650">
        <v>0</v>
      </c>
      <c r="CN650">
        <v>0</v>
      </c>
      <c r="CO650">
        <v>0</v>
      </c>
      <c r="CP650">
        <v>1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1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2</v>
      </c>
      <c r="DU650">
        <v>17.007587999999998</v>
      </c>
      <c r="DV650">
        <v>0</v>
      </c>
      <c r="DW650">
        <v>0</v>
      </c>
      <c r="DX650">
        <v>0</v>
      </c>
      <c r="DY650" s="4">
        <v>46265</v>
      </c>
      <c r="DZ650" s="3" t="s">
        <v>5539</v>
      </c>
      <c r="EA650">
        <v>1</v>
      </c>
      <c r="EB650">
        <v>0</v>
      </c>
      <c r="EC650">
        <v>14</v>
      </c>
      <c r="ED650">
        <v>0</v>
      </c>
      <c r="EE650">
        <v>1</v>
      </c>
      <c r="EF650">
        <v>14</v>
      </c>
      <c r="EG650">
        <v>1.4</v>
      </c>
      <c r="EH650">
        <v>0.7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063</v>
      </c>
      <c r="F651" s="3" t="s">
        <v>1064</v>
      </c>
      <c r="G651" s="3" t="s">
        <v>1065</v>
      </c>
      <c r="H651" s="3" t="s">
        <v>1066</v>
      </c>
      <c r="I651" s="3" t="s">
        <v>130</v>
      </c>
      <c r="J651" s="3" t="s">
        <v>131</v>
      </c>
      <c r="K651" s="3" t="s">
        <v>1006</v>
      </c>
      <c r="L651" s="3" t="s">
        <v>1007</v>
      </c>
      <c r="M651" s="3" t="s">
        <v>184</v>
      </c>
      <c r="N651" s="3" t="s">
        <v>1008</v>
      </c>
      <c r="O651">
        <v>5</v>
      </c>
      <c r="P651" s="3" t="s">
        <v>3246</v>
      </c>
      <c r="Q651" s="3" t="s">
        <v>3246</v>
      </c>
      <c r="R651" s="3" t="s">
        <v>3246</v>
      </c>
      <c r="S651" s="3" t="s">
        <v>488</v>
      </c>
      <c r="T651" s="3" t="s">
        <v>1952</v>
      </c>
      <c r="U651" s="3" t="s">
        <v>246</v>
      </c>
      <c r="V651" s="3" t="s">
        <v>451</v>
      </c>
      <c r="W651" s="3" t="s">
        <v>483</v>
      </c>
      <c r="X651" s="3" t="s">
        <v>484</v>
      </c>
      <c r="Y651" s="3" t="s">
        <v>234</v>
      </c>
      <c r="Z651" s="3" t="s">
        <v>201</v>
      </c>
      <c r="AA651" s="3" t="s">
        <v>188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1</v>
      </c>
      <c r="CH651">
        <v>0</v>
      </c>
      <c r="CI651">
        <v>0</v>
      </c>
      <c r="CJ651">
        <v>0</v>
      </c>
      <c r="CK651">
        <v>1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</v>
      </c>
      <c r="DU651">
        <v>26.25</v>
      </c>
      <c r="DV651">
        <v>0</v>
      </c>
      <c r="DW651">
        <v>0</v>
      </c>
      <c r="DX651">
        <v>0</v>
      </c>
      <c r="DY651" s="4">
        <v>46538</v>
      </c>
      <c r="DZ651" s="3" t="s">
        <v>5539</v>
      </c>
      <c r="EA651">
        <v>1</v>
      </c>
      <c r="EB651">
        <v>0</v>
      </c>
      <c r="EC651">
        <v>1</v>
      </c>
      <c r="ED651">
        <v>0</v>
      </c>
      <c r="EE651">
        <v>1</v>
      </c>
      <c r="EF651">
        <v>1</v>
      </c>
      <c r="EG651">
        <v>1</v>
      </c>
      <c r="EH651">
        <v>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008</v>
      </c>
      <c r="F652" s="3" t="s">
        <v>1008</v>
      </c>
      <c r="G652" s="3" t="s">
        <v>1008</v>
      </c>
      <c r="H652" s="3" t="s">
        <v>1008</v>
      </c>
      <c r="I652" s="3" t="s">
        <v>51</v>
      </c>
      <c r="J652" s="3" t="s">
        <v>52</v>
      </c>
      <c r="K652" s="3" t="s">
        <v>783</v>
      </c>
      <c r="L652" s="3" t="s">
        <v>1008</v>
      </c>
      <c r="M652" s="3" t="s">
        <v>184</v>
      </c>
      <c r="N652" s="3" t="s">
        <v>1008</v>
      </c>
      <c r="O652">
        <v>0</v>
      </c>
      <c r="P652" s="3" t="s">
        <v>1008</v>
      </c>
      <c r="Q652" s="3" t="s">
        <v>1008</v>
      </c>
      <c r="R652" s="3" t="s">
        <v>1008</v>
      </c>
      <c r="S652" s="3" t="s">
        <v>351</v>
      </c>
      <c r="T652" s="3" t="s">
        <v>1814</v>
      </c>
      <c r="U652" s="3" t="s">
        <v>185</v>
      </c>
      <c r="V652" s="3" t="s">
        <v>186</v>
      </c>
      <c r="W652" s="3" t="s">
        <v>186</v>
      </c>
      <c r="X652" s="3" t="s">
        <v>4069</v>
      </c>
      <c r="Y652" s="3" t="s">
        <v>187</v>
      </c>
      <c r="Z652" s="3" t="s">
        <v>201</v>
      </c>
      <c r="AA652" s="3" t="s">
        <v>188</v>
      </c>
      <c r="AB652">
        <v>400</v>
      </c>
      <c r="AC652">
        <v>0</v>
      </c>
      <c r="AD652">
        <v>0</v>
      </c>
      <c r="AE652">
        <v>0</v>
      </c>
      <c r="AF652">
        <v>0</v>
      </c>
      <c r="AG652">
        <v>400</v>
      </c>
      <c r="AH652">
        <v>0</v>
      </c>
      <c r="AI652">
        <v>0</v>
      </c>
      <c r="AJ652">
        <v>1000</v>
      </c>
      <c r="AK652">
        <v>0</v>
      </c>
      <c r="AL652">
        <v>0</v>
      </c>
      <c r="AM652">
        <v>0</v>
      </c>
      <c r="AN652">
        <v>0</v>
      </c>
      <c r="AO652">
        <v>1000</v>
      </c>
      <c r="AP652">
        <v>0</v>
      </c>
      <c r="AQ652">
        <v>0</v>
      </c>
      <c r="AR652">
        <v>900</v>
      </c>
      <c r="AS652">
        <v>0</v>
      </c>
      <c r="AT652">
        <v>0</v>
      </c>
      <c r="AU652">
        <v>0</v>
      </c>
      <c r="AV652">
        <v>0</v>
      </c>
      <c r="AW652">
        <v>900</v>
      </c>
      <c r="AX652">
        <v>0</v>
      </c>
      <c r="AY652">
        <v>0</v>
      </c>
      <c r="AZ652">
        <v>800</v>
      </c>
      <c r="BA652">
        <v>0</v>
      </c>
      <c r="BB652">
        <v>0</v>
      </c>
      <c r="BC652">
        <v>0</v>
      </c>
      <c r="BD652">
        <v>0</v>
      </c>
      <c r="BE652">
        <v>800</v>
      </c>
      <c r="BF652">
        <v>0</v>
      </c>
      <c r="BG652">
        <v>0</v>
      </c>
      <c r="BH652">
        <v>1300</v>
      </c>
      <c r="BI652">
        <v>0</v>
      </c>
      <c r="BJ652">
        <v>0</v>
      </c>
      <c r="BK652">
        <v>0</v>
      </c>
      <c r="BL652">
        <v>0</v>
      </c>
      <c r="BM652">
        <v>1300</v>
      </c>
      <c r="BN652">
        <v>0</v>
      </c>
      <c r="BO652">
        <v>0</v>
      </c>
      <c r="BP652">
        <v>630</v>
      </c>
      <c r="BQ652">
        <v>0</v>
      </c>
      <c r="BR652">
        <v>0</v>
      </c>
      <c r="BS652">
        <v>0</v>
      </c>
      <c r="BT652">
        <v>0</v>
      </c>
      <c r="BU652">
        <v>630</v>
      </c>
      <c r="BV652">
        <v>0</v>
      </c>
      <c r="BW652">
        <v>0</v>
      </c>
      <c r="BX652">
        <v>970</v>
      </c>
      <c r="BY652">
        <v>0</v>
      </c>
      <c r="BZ652">
        <v>0</v>
      </c>
      <c r="CA652">
        <v>0</v>
      </c>
      <c r="CB652">
        <v>0</v>
      </c>
      <c r="CC652">
        <v>970</v>
      </c>
      <c r="CD652">
        <v>0</v>
      </c>
      <c r="CE652">
        <v>0</v>
      </c>
      <c r="CF652">
        <v>1150</v>
      </c>
      <c r="CG652">
        <v>0</v>
      </c>
      <c r="CH652">
        <v>0</v>
      </c>
      <c r="CI652">
        <v>0</v>
      </c>
      <c r="CJ652">
        <v>0</v>
      </c>
      <c r="CK652">
        <v>1150</v>
      </c>
      <c r="CL652">
        <v>0</v>
      </c>
      <c r="CM652">
        <v>0</v>
      </c>
      <c r="CN652">
        <v>410</v>
      </c>
      <c r="CO652">
        <v>0</v>
      </c>
      <c r="CP652">
        <v>0</v>
      </c>
      <c r="CQ652">
        <v>0</v>
      </c>
      <c r="CR652">
        <v>0</v>
      </c>
      <c r="CS652">
        <v>410</v>
      </c>
      <c r="CT652">
        <v>0</v>
      </c>
      <c r="CU652">
        <v>0</v>
      </c>
      <c r="CV652">
        <v>1865</v>
      </c>
      <c r="CW652">
        <v>0</v>
      </c>
      <c r="CX652">
        <v>0</v>
      </c>
      <c r="CY652">
        <v>0</v>
      </c>
      <c r="CZ652">
        <v>0</v>
      </c>
      <c r="DA652">
        <v>1865</v>
      </c>
      <c r="DB652">
        <v>0</v>
      </c>
      <c r="DC652">
        <v>0</v>
      </c>
      <c r="DD652">
        <v>1500</v>
      </c>
      <c r="DE652">
        <v>0</v>
      </c>
      <c r="DF652">
        <v>0</v>
      </c>
      <c r="DG652">
        <v>0</v>
      </c>
      <c r="DH652">
        <v>0</v>
      </c>
      <c r="DI652">
        <v>1500</v>
      </c>
      <c r="DJ652">
        <v>0</v>
      </c>
      <c r="DK652">
        <v>0</v>
      </c>
      <c r="DL652">
        <v>960</v>
      </c>
      <c r="DM652">
        <v>0</v>
      </c>
      <c r="DN652">
        <v>0</v>
      </c>
      <c r="DO652">
        <v>0</v>
      </c>
      <c r="DP652">
        <v>0</v>
      </c>
      <c r="DQ652">
        <v>960</v>
      </c>
      <c r="DR652">
        <v>0</v>
      </c>
      <c r="DS652">
        <v>0</v>
      </c>
      <c r="DT652">
        <v>1960</v>
      </c>
      <c r="DU652">
        <v>6.5000000000000002E-2</v>
      </c>
      <c r="DV652">
        <v>0</v>
      </c>
      <c r="DW652">
        <v>0</v>
      </c>
      <c r="DX652">
        <v>0</v>
      </c>
      <c r="DY652" s="4">
        <v>46477</v>
      </c>
      <c r="DZ652" s="3" t="s">
        <v>5539</v>
      </c>
      <c r="EA652">
        <v>1000</v>
      </c>
      <c r="EB652">
        <v>0</v>
      </c>
      <c r="EC652">
        <v>11885</v>
      </c>
      <c r="ED652">
        <v>0</v>
      </c>
      <c r="EE652">
        <v>1000</v>
      </c>
      <c r="EF652">
        <v>11885</v>
      </c>
      <c r="EG652">
        <v>990.41666699999996</v>
      </c>
      <c r="EH652">
        <v>1.0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003</v>
      </c>
      <c r="F653" s="3" t="s">
        <v>14</v>
      </c>
      <c r="G653" s="3" t="s">
        <v>1004</v>
      </c>
      <c r="H653" s="3" t="s">
        <v>1005</v>
      </c>
      <c r="I653" s="3" t="s">
        <v>110</v>
      </c>
      <c r="J653" s="3" t="s">
        <v>111</v>
      </c>
      <c r="K653" s="3" t="s">
        <v>1006</v>
      </c>
      <c r="L653" s="3" t="s">
        <v>1007</v>
      </c>
      <c r="M653" s="3" t="s">
        <v>184</v>
      </c>
      <c r="N653" s="3" t="s">
        <v>1008</v>
      </c>
      <c r="O653">
        <v>3</v>
      </c>
      <c r="P653" s="3" t="s">
        <v>3246</v>
      </c>
      <c r="Q653" s="3" t="s">
        <v>3246</v>
      </c>
      <c r="R653" s="3" t="s">
        <v>3246</v>
      </c>
      <c r="S653" s="3" t="s">
        <v>700</v>
      </c>
      <c r="T653" s="3" t="s">
        <v>2157</v>
      </c>
      <c r="U653" s="3" t="s">
        <v>206</v>
      </c>
      <c r="V653" s="3" t="s">
        <v>186</v>
      </c>
      <c r="W653" s="3" t="s">
        <v>186</v>
      </c>
      <c r="X653" s="3" t="s">
        <v>4069</v>
      </c>
      <c r="Y653" s="3" t="s">
        <v>234</v>
      </c>
      <c r="Z653" s="3" t="s">
        <v>3492</v>
      </c>
      <c r="AA653" s="3" t="s">
        <v>188</v>
      </c>
      <c r="AB653">
        <v>0</v>
      </c>
      <c r="AC653">
        <v>0</v>
      </c>
      <c r="AD653">
        <v>2</v>
      </c>
      <c r="AE653">
        <v>0</v>
      </c>
      <c r="AF653">
        <v>0</v>
      </c>
      <c r="AG653">
        <v>2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1</v>
      </c>
      <c r="BC653">
        <v>0</v>
      </c>
      <c r="BD653">
        <v>0</v>
      </c>
      <c r="BE653">
        <v>1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2</v>
      </c>
      <c r="CA653">
        <v>0</v>
      </c>
      <c r="CB653">
        <v>0</v>
      </c>
      <c r="CC653">
        <v>2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2</v>
      </c>
      <c r="CQ653">
        <v>0</v>
      </c>
      <c r="CR653">
        <v>0</v>
      </c>
      <c r="CS653">
        <v>2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1.25E-4</v>
      </c>
      <c r="DV653">
        <v>0</v>
      </c>
      <c r="DW653">
        <v>0</v>
      </c>
      <c r="DX653">
        <v>0</v>
      </c>
      <c r="DY653" s="4">
        <v>46568</v>
      </c>
      <c r="DZ653" s="3" t="s">
        <v>5539</v>
      </c>
      <c r="EA653">
        <v>1</v>
      </c>
      <c r="EB653">
        <v>0</v>
      </c>
      <c r="EC653">
        <v>7</v>
      </c>
      <c r="ED653">
        <v>0</v>
      </c>
      <c r="EE653">
        <v>1</v>
      </c>
      <c r="EF653">
        <v>7</v>
      </c>
      <c r="EG653">
        <v>1.75</v>
      </c>
      <c r="EH653">
        <v>0.56999999999999995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003</v>
      </c>
      <c r="F654" s="3" t="s">
        <v>14</v>
      </c>
      <c r="G654" s="3" t="s">
        <v>1004</v>
      </c>
      <c r="H654" s="3" t="s">
        <v>1005</v>
      </c>
      <c r="I654" s="3" t="s">
        <v>116</v>
      </c>
      <c r="J654" s="3" t="s">
        <v>117</v>
      </c>
      <c r="K654" s="3" t="s">
        <v>1006</v>
      </c>
      <c r="L654" s="3" t="s">
        <v>1007</v>
      </c>
      <c r="M654" s="3" t="s">
        <v>184</v>
      </c>
      <c r="N654" s="3" t="s">
        <v>1008</v>
      </c>
      <c r="O654">
        <v>5</v>
      </c>
      <c r="P654" s="3" t="s">
        <v>3246</v>
      </c>
      <c r="Q654" s="3" t="s">
        <v>3246</v>
      </c>
      <c r="R654" s="3" t="s">
        <v>3246</v>
      </c>
      <c r="S654" s="3" t="s">
        <v>933</v>
      </c>
      <c r="T654" s="3" t="s">
        <v>2121</v>
      </c>
      <c r="U654" s="3" t="s">
        <v>206</v>
      </c>
      <c r="V654" s="3" t="s">
        <v>186</v>
      </c>
      <c r="W654" s="3" t="s">
        <v>4067</v>
      </c>
      <c r="X654" s="3" t="s">
        <v>4068</v>
      </c>
      <c r="Y654" s="3" t="s">
        <v>187</v>
      </c>
      <c r="Z654" s="3" t="s">
        <v>3492</v>
      </c>
      <c r="AA654" s="3" t="s">
        <v>188</v>
      </c>
      <c r="AB654">
        <v>0</v>
      </c>
      <c r="AC654">
        <v>0</v>
      </c>
      <c r="AD654">
        <v>8</v>
      </c>
      <c r="AE654">
        <v>0</v>
      </c>
      <c r="AF654">
        <v>0</v>
      </c>
      <c r="AG654">
        <v>8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25</v>
      </c>
      <c r="BS654">
        <v>0</v>
      </c>
      <c r="BT654">
        <v>0</v>
      </c>
      <c r="BU654">
        <v>25</v>
      </c>
      <c r="BV654">
        <v>0</v>
      </c>
      <c r="BW654">
        <v>0</v>
      </c>
      <c r="BX654">
        <v>0</v>
      </c>
      <c r="BY654">
        <v>0</v>
      </c>
      <c r="BZ654">
        <v>12</v>
      </c>
      <c r="CA654">
        <v>0</v>
      </c>
      <c r="CB654">
        <v>0</v>
      </c>
      <c r="CC654">
        <v>12</v>
      </c>
      <c r="CD654">
        <v>0</v>
      </c>
      <c r="CE654">
        <v>0</v>
      </c>
      <c r="CF654">
        <v>0</v>
      </c>
      <c r="CG654">
        <v>0</v>
      </c>
      <c r="CH654">
        <v>28</v>
      </c>
      <c r="CI654">
        <v>0</v>
      </c>
      <c r="CJ654">
        <v>0</v>
      </c>
      <c r="CK654">
        <v>28</v>
      </c>
      <c r="CL654">
        <v>0</v>
      </c>
      <c r="CM654">
        <v>0</v>
      </c>
      <c r="CN654">
        <v>0</v>
      </c>
      <c r="CO654">
        <v>0</v>
      </c>
      <c r="CP654">
        <v>15</v>
      </c>
      <c r="CQ654">
        <v>0</v>
      </c>
      <c r="CR654">
        <v>0</v>
      </c>
      <c r="CS654">
        <v>15</v>
      </c>
      <c r="CT654">
        <v>0</v>
      </c>
      <c r="CU654">
        <v>0</v>
      </c>
      <c r="CV654">
        <v>0</v>
      </c>
      <c r="CW654">
        <v>0</v>
      </c>
      <c r="CX654">
        <v>1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13</v>
      </c>
      <c r="DG654">
        <v>0</v>
      </c>
      <c r="DH654">
        <v>0</v>
      </c>
      <c r="DI654">
        <v>13</v>
      </c>
      <c r="DJ654">
        <v>0</v>
      </c>
      <c r="DK654">
        <v>0</v>
      </c>
      <c r="DL654">
        <v>0</v>
      </c>
      <c r="DM654">
        <v>0</v>
      </c>
      <c r="DN654">
        <v>6</v>
      </c>
      <c r="DO654">
        <v>0</v>
      </c>
      <c r="DP654">
        <v>0</v>
      </c>
      <c r="DQ654">
        <v>6</v>
      </c>
      <c r="DR654">
        <v>0</v>
      </c>
      <c r="DS654">
        <v>0</v>
      </c>
      <c r="DT654">
        <v>55</v>
      </c>
      <c r="DU654">
        <v>20.8111</v>
      </c>
      <c r="DV654">
        <v>0</v>
      </c>
      <c r="DW654">
        <v>0</v>
      </c>
      <c r="DX654">
        <v>0</v>
      </c>
      <c r="DY654" s="4">
        <v>46037</v>
      </c>
      <c r="DZ654" s="3" t="s">
        <v>5539</v>
      </c>
      <c r="EA654">
        <v>19</v>
      </c>
      <c r="EB654">
        <v>0</v>
      </c>
      <c r="EC654">
        <v>108</v>
      </c>
      <c r="ED654">
        <v>0</v>
      </c>
      <c r="EE654">
        <v>19</v>
      </c>
      <c r="EF654">
        <v>108</v>
      </c>
      <c r="EG654">
        <v>13.5</v>
      </c>
      <c r="EH654">
        <v>1.4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063</v>
      </c>
      <c r="F655" s="3" t="s">
        <v>1064</v>
      </c>
      <c r="G655" s="3" t="s">
        <v>1065</v>
      </c>
      <c r="H655" s="3" t="s">
        <v>1066</v>
      </c>
      <c r="I655" s="3" t="s">
        <v>53</v>
      </c>
      <c r="J655" s="3" t="s">
        <v>54</v>
      </c>
      <c r="K655" s="3" t="s">
        <v>1101</v>
      </c>
      <c r="L655" s="3" t="s">
        <v>1102</v>
      </c>
      <c r="M655" s="3" t="s">
        <v>184</v>
      </c>
      <c r="N655" s="3" t="s">
        <v>1008</v>
      </c>
      <c r="O655">
        <v>5</v>
      </c>
      <c r="P655" s="3" t="s">
        <v>3246</v>
      </c>
      <c r="Q655" s="3" t="s">
        <v>3246</v>
      </c>
      <c r="R655" s="3" t="s">
        <v>3246</v>
      </c>
      <c r="S655" s="3" t="s">
        <v>5005</v>
      </c>
      <c r="T655" s="3" t="s">
        <v>5006</v>
      </c>
      <c r="U655" s="3" t="s">
        <v>246</v>
      </c>
      <c r="V655" s="3" t="s">
        <v>451</v>
      </c>
      <c r="W655" s="3" t="s">
        <v>483</v>
      </c>
      <c r="X655" s="3" t="s">
        <v>484</v>
      </c>
      <c r="Y655" s="3" t="s">
        <v>234</v>
      </c>
      <c r="Z655" s="3" t="s">
        <v>201</v>
      </c>
      <c r="AA655" s="3" t="s">
        <v>188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1</v>
      </c>
      <c r="CH655">
        <v>0</v>
      </c>
      <c r="CI655">
        <v>0</v>
      </c>
      <c r="CJ655">
        <v>0</v>
      </c>
      <c r="CK655">
        <v>1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550</v>
      </c>
      <c r="DV655">
        <v>0</v>
      </c>
      <c r="DW655">
        <v>0</v>
      </c>
      <c r="DX655">
        <v>0</v>
      </c>
      <c r="DY655" s="4">
        <v>46319</v>
      </c>
      <c r="DZ655" s="3" t="s">
        <v>5539</v>
      </c>
      <c r="EA655">
        <v>1</v>
      </c>
      <c r="EB655">
        <v>0</v>
      </c>
      <c r="EC655">
        <v>1</v>
      </c>
      <c r="ED655">
        <v>0</v>
      </c>
      <c r="EE655">
        <v>1</v>
      </c>
      <c r="EF655">
        <v>1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003</v>
      </c>
      <c r="F656" s="3" t="s">
        <v>14</v>
      </c>
      <c r="G656" s="3" t="s">
        <v>1004</v>
      </c>
      <c r="H656" s="3" t="s">
        <v>1005</v>
      </c>
      <c r="I656" s="3" t="s">
        <v>40</v>
      </c>
      <c r="J656" s="3" t="s">
        <v>41</v>
      </c>
      <c r="K656" s="3" t="s">
        <v>1034</v>
      </c>
      <c r="L656" s="3" t="s">
        <v>1035</v>
      </c>
      <c r="M656" s="3" t="s">
        <v>184</v>
      </c>
      <c r="N656" s="3" t="s">
        <v>1008</v>
      </c>
      <c r="O656">
        <v>5</v>
      </c>
      <c r="P656" s="3" t="s">
        <v>3246</v>
      </c>
      <c r="Q656" s="3" t="s">
        <v>3246</v>
      </c>
      <c r="R656" s="3" t="s">
        <v>3246</v>
      </c>
      <c r="S656" s="3" t="s">
        <v>1030</v>
      </c>
      <c r="T656" s="3" t="s">
        <v>2194</v>
      </c>
      <c r="U656" s="3" t="s">
        <v>482</v>
      </c>
      <c r="V656" s="3" t="s">
        <v>451</v>
      </c>
      <c r="W656" s="3" t="s">
        <v>494</v>
      </c>
      <c r="X656" s="3" t="s">
        <v>495</v>
      </c>
      <c r="Y656" s="3" t="s">
        <v>187</v>
      </c>
      <c r="Z656" s="3" t="s">
        <v>201</v>
      </c>
      <c r="AA656" s="3" t="s">
        <v>188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1</v>
      </c>
      <c r="CP656">
        <v>0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195.75</v>
      </c>
      <c r="DV656">
        <v>0</v>
      </c>
      <c r="DW656">
        <v>0</v>
      </c>
      <c r="DX656">
        <v>0</v>
      </c>
      <c r="DY656" s="4">
        <v>46417</v>
      </c>
      <c r="DZ656" s="3" t="s">
        <v>5539</v>
      </c>
      <c r="EA656">
        <v>1</v>
      </c>
      <c r="EB656">
        <v>0</v>
      </c>
      <c r="EC656">
        <v>2</v>
      </c>
      <c r="ED656">
        <v>0</v>
      </c>
      <c r="EE656">
        <v>1</v>
      </c>
      <c r="EF656">
        <v>2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063</v>
      </c>
      <c r="F657" s="3" t="s">
        <v>1064</v>
      </c>
      <c r="G657" s="3" t="s">
        <v>1065</v>
      </c>
      <c r="H657" s="3" t="s">
        <v>1066</v>
      </c>
      <c r="I657" s="3" t="s">
        <v>17</v>
      </c>
      <c r="J657" s="3" t="s">
        <v>18</v>
      </c>
      <c r="K657" s="3" t="s">
        <v>1034</v>
      </c>
      <c r="L657" s="3" t="s">
        <v>1035</v>
      </c>
      <c r="M657" s="3" t="s">
        <v>184</v>
      </c>
      <c r="N657" s="3" t="s">
        <v>1008</v>
      </c>
      <c r="O657">
        <v>5</v>
      </c>
      <c r="P657" s="3" t="s">
        <v>3246</v>
      </c>
      <c r="Q657" s="3" t="s">
        <v>3246</v>
      </c>
      <c r="R657" s="3" t="s">
        <v>3246</v>
      </c>
      <c r="S657" s="3" t="s">
        <v>750</v>
      </c>
      <c r="T657" s="3" t="s">
        <v>2212</v>
      </c>
      <c r="U657" s="3" t="s">
        <v>305</v>
      </c>
      <c r="V657" s="3" t="s">
        <v>451</v>
      </c>
      <c r="W657" s="3" t="s">
        <v>535</v>
      </c>
      <c r="X657" s="3" t="s">
        <v>536</v>
      </c>
      <c r="Y657" s="3" t="s">
        <v>234</v>
      </c>
      <c r="Z657" s="3" t="s">
        <v>201</v>
      </c>
      <c r="AA657" s="3" t="s">
        <v>188</v>
      </c>
      <c r="AB657">
        <v>0</v>
      </c>
      <c r="AC657">
        <v>76</v>
      </c>
      <c r="AD657">
        <v>0</v>
      </c>
      <c r="AE657">
        <v>0</v>
      </c>
      <c r="AF657">
        <v>0</v>
      </c>
      <c r="AG657">
        <v>76</v>
      </c>
      <c r="AH657">
        <v>0</v>
      </c>
      <c r="AI657">
        <v>0</v>
      </c>
      <c r="AJ657">
        <v>0</v>
      </c>
      <c r="AK657">
        <v>161</v>
      </c>
      <c r="AL657">
        <v>0</v>
      </c>
      <c r="AM657">
        <v>0</v>
      </c>
      <c r="AN657">
        <v>0</v>
      </c>
      <c r="AO657">
        <v>161</v>
      </c>
      <c r="AP657">
        <v>0</v>
      </c>
      <c r="AQ657">
        <v>0</v>
      </c>
      <c r="AR657">
        <v>0</v>
      </c>
      <c r="AS657">
        <v>147</v>
      </c>
      <c r="AT657">
        <v>0</v>
      </c>
      <c r="AU657">
        <v>0</v>
      </c>
      <c r="AV657">
        <v>0</v>
      </c>
      <c r="AW657">
        <v>147</v>
      </c>
      <c r="AX657">
        <v>0</v>
      </c>
      <c r="AY657">
        <v>0</v>
      </c>
      <c r="AZ657">
        <v>0</v>
      </c>
      <c r="BA657">
        <v>72</v>
      </c>
      <c r="BB657">
        <v>0</v>
      </c>
      <c r="BC657">
        <v>0</v>
      </c>
      <c r="BD657">
        <v>0</v>
      </c>
      <c r="BE657">
        <v>72</v>
      </c>
      <c r="BF657">
        <v>0</v>
      </c>
      <c r="BG657">
        <v>0</v>
      </c>
      <c r="BH657">
        <v>0</v>
      </c>
      <c r="BI657">
        <v>102</v>
      </c>
      <c r="BJ657">
        <v>0</v>
      </c>
      <c r="BK657">
        <v>0</v>
      </c>
      <c r="BL657">
        <v>0</v>
      </c>
      <c r="BM657">
        <v>102</v>
      </c>
      <c r="BN657">
        <v>0</v>
      </c>
      <c r="BO657">
        <v>0</v>
      </c>
      <c r="BP657">
        <v>0</v>
      </c>
      <c r="BQ657">
        <v>108</v>
      </c>
      <c r="BR657">
        <v>0</v>
      </c>
      <c r="BS657">
        <v>0</v>
      </c>
      <c r="BT657">
        <v>0</v>
      </c>
      <c r="BU657">
        <v>108</v>
      </c>
      <c r="BV657">
        <v>0</v>
      </c>
      <c r="BW657">
        <v>0</v>
      </c>
      <c r="BX657">
        <v>0</v>
      </c>
      <c r="BY657">
        <v>148</v>
      </c>
      <c r="BZ657">
        <v>2</v>
      </c>
      <c r="CA657">
        <v>0</v>
      </c>
      <c r="CB657">
        <v>0</v>
      </c>
      <c r="CC657">
        <v>150</v>
      </c>
      <c r="CD657">
        <v>0</v>
      </c>
      <c r="CE657">
        <v>0</v>
      </c>
      <c r="CF657">
        <v>0</v>
      </c>
      <c r="CG657">
        <v>101</v>
      </c>
      <c r="CH657">
        <v>0</v>
      </c>
      <c r="CI657">
        <v>0</v>
      </c>
      <c r="CJ657">
        <v>0</v>
      </c>
      <c r="CK657">
        <v>101</v>
      </c>
      <c r="CL657">
        <v>0</v>
      </c>
      <c r="CM657">
        <v>0</v>
      </c>
      <c r="CN657">
        <v>0</v>
      </c>
      <c r="CO657">
        <v>119</v>
      </c>
      <c r="CP657">
        <v>0</v>
      </c>
      <c r="CQ657">
        <v>0</v>
      </c>
      <c r="CR657">
        <v>0</v>
      </c>
      <c r="CS657">
        <v>119</v>
      </c>
      <c r="CT657">
        <v>0</v>
      </c>
      <c r="CU657">
        <v>0</v>
      </c>
      <c r="CV657">
        <v>0</v>
      </c>
      <c r="CW657">
        <v>160</v>
      </c>
      <c r="CX657">
        <v>0</v>
      </c>
      <c r="CY657">
        <v>0</v>
      </c>
      <c r="CZ657">
        <v>0</v>
      </c>
      <c r="DA657">
        <v>160</v>
      </c>
      <c r="DB657">
        <v>0</v>
      </c>
      <c r="DC657">
        <v>0</v>
      </c>
      <c r="DD657">
        <v>0</v>
      </c>
      <c r="DE657">
        <v>110</v>
      </c>
      <c r="DF657">
        <v>0</v>
      </c>
      <c r="DG657">
        <v>0</v>
      </c>
      <c r="DH657">
        <v>0</v>
      </c>
      <c r="DI657">
        <v>110</v>
      </c>
      <c r="DJ657">
        <v>0</v>
      </c>
      <c r="DK657">
        <v>0</v>
      </c>
      <c r="DL657">
        <v>0</v>
      </c>
      <c r="DM657">
        <v>123</v>
      </c>
      <c r="DN657">
        <v>0</v>
      </c>
      <c r="DO657">
        <v>0</v>
      </c>
      <c r="DP657">
        <v>0</v>
      </c>
      <c r="DQ657">
        <v>123</v>
      </c>
      <c r="DR657">
        <v>0</v>
      </c>
      <c r="DS657">
        <v>0</v>
      </c>
      <c r="DT657">
        <v>153</v>
      </c>
      <c r="DU657">
        <v>3.55</v>
      </c>
      <c r="DV657">
        <v>0</v>
      </c>
      <c r="DW657">
        <v>0</v>
      </c>
      <c r="DX657">
        <v>0</v>
      </c>
      <c r="DY657" s="4">
        <v>46783</v>
      </c>
      <c r="DZ657" s="3" t="s">
        <v>5539</v>
      </c>
      <c r="EA657">
        <v>30</v>
      </c>
      <c r="EB657">
        <v>0</v>
      </c>
      <c r="EC657">
        <v>1429</v>
      </c>
      <c r="ED657">
        <v>0</v>
      </c>
      <c r="EE657">
        <v>30</v>
      </c>
      <c r="EF657">
        <v>1429</v>
      </c>
      <c r="EG657">
        <v>119.083333</v>
      </c>
      <c r="EH657">
        <v>0.25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063</v>
      </c>
      <c r="F658" s="3" t="s">
        <v>1064</v>
      </c>
      <c r="G658" s="3" t="s">
        <v>1065</v>
      </c>
      <c r="H658" s="3" t="s">
        <v>1066</v>
      </c>
      <c r="I658" s="3" t="s">
        <v>82</v>
      </c>
      <c r="J658" s="3" t="s">
        <v>83</v>
      </c>
      <c r="K658" s="3" t="s">
        <v>1006</v>
      </c>
      <c r="L658" s="3" t="s">
        <v>1067</v>
      </c>
      <c r="M658" s="3" t="s">
        <v>184</v>
      </c>
      <c r="N658" s="3" t="s">
        <v>1008</v>
      </c>
      <c r="O658">
        <v>5</v>
      </c>
      <c r="P658" s="3" t="s">
        <v>3246</v>
      </c>
      <c r="Q658" s="3" t="s">
        <v>3246</v>
      </c>
      <c r="R658" s="3" t="s">
        <v>3246</v>
      </c>
      <c r="S658" s="3" t="s">
        <v>258</v>
      </c>
      <c r="T658" s="3" t="s">
        <v>1722</v>
      </c>
      <c r="U658" s="3" t="s">
        <v>206</v>
      </c>
      <c r="V658" s="3" t="s">
        <v>186</v>
      </c>
      <c r="W658" s="3" t="s">
        <v>186</v>
      </c>
      <c r="X658" s="3" t="s">
        <v>4069</v>
      </c>
      <c r="Y658" s="3" t="s">
        <v>187</v>
      </c>
      <c r="Z658" s="3" t="s">
        <v>3491</v>
      </c>
      <c r="AA658" s="3" t="s">
        <v>188</v>
      </c>
      <c r="AB658">
        <v>0</v>
      </c>
      <c r="AC658">
        <v>5</v>
      </c>
      <c r="AD658">
        <v>0</v>
      </c>
      <c r="AE658">
        <v>0</v>
      </c>
      <c r="AF658">
        <v>0</v>
      </c>
      <c r="AG658">
        <v>5</v>
      </c>
      <c r="AH658">
        <v>0</v>
      </c>
      <c r="AI658">
        <v>0</v>
      </c>
      <c r="AJ658">
        <v>12</v>
      </c>
      <c r="AK658">
        <v>6</v>
      </c>
      <c r="AL658">
        <v>0</v>
      </c>
      <c r="AM658">
        <v>0</v>
      </c>
      <c r="AN658">
        <v>0</v>
      </c>
      <c r="AO658">
        <v>18</v>
      </c>
      <c r="AP658">
        <v>0</v>
      </c>
      <c r="AQ658">
        <v>0</v>
      </c>
      <c r="AR658">
        <v>1</v>
      </c>
      <c r="AS658">
        <v>8</v>
      </c>
      <c r="AT658">
        <v>0</v>
      </c>
      <c r="AU658">
        <v>0</v>
      </c>
      <c r="AV658">
        <v>0</v>
      </c>
      <c r="AW658">
        <v>9</v>
      </c>
      <c r="AX658">
        <v>0</v>
      </c>
      <c r="AY658">
        <v>0</v>
      </c>
      <c r="AZ658">
        <v>1</v>
      </c>
      <c r="BA658">
        <v>17</v>
      </c>
      <c r="BB658">
        <v>0</v>
      </c>
      <c r="BC658">
        <v>0</v>
      </c>
      <c r="BD658">
        <v>0</v>
      </c>
      <c r="BE658">
        <v>18</v>
      </c>
      <c r="BF658">
        <v>0</v>
      </c>
      <c r="BG658">
        <v>0</v>
      </c>
      <c r="BH658">
        <v>0</v>
      </c>
      <c r="BI658">
        <v>11</v>
      </c>
      <c r="BJ658">
        <v>0</v>
      </c>
      <c r="BK658">
        <v>0</v>
      </c>
      <c r="BL658">
        <v>0</v>
      </c>
      <c r="BM658">
        <v>11</v>
      </c>
      <c r="BN658">
        <v>0</v>
      </c>
      <c r="BO658">
        <v>0</v>
      </c>
      <c r="BP658">
        <v>1</v>
      </c>
      <c r="BQ658">
        <v>4</v>
      </c>
      <c r="BR658">
        <v>0</v>
      </c>
      <c r="BS658">
        <v>0</v>
      </c>
      <c r="BT658">
        <v>0</v>
      </c>
      <c r="BU658">
        <v>5</v>
      </c>
      <c r="BV658">
        <v>0</v>
      </c>
      <c r="BW658">
        <v>0</v>
      </c>
      <c r="BX658">
        <v>5</v>
      </c>
      <c r="BY658">
        <v>3</v>
      </c>
      <c r="BZ658">
        <v>0</v>
      </c>
      <c r="CA658">
        <v>0</v>
      </c>
      <c r="CB658">
        <v>0</v>
      </c>
      <c r="CC658">
        <v>8</v>
      </c>
      <c r="CD658">
        <v>0</v>
      </c>
      <c r="CE658">
        <v>0</v>
      </c>
      <c r="CF658">
        <v>6</v>
      </c>
      <c r="CG658">
        <v>5</v>
      </c>
      <c r="CH658">
        <v>0</v>
      </c>
      <c r="CI658">
        <v>0</v>
      </c>
      <c r="CJ658">
        <v>0</v>
      </c>
      <c r="CK658">
        <v>11</v>
      </c>
      <c r="CL658">
        <v>0</v>
      </c>
      <c r="CM658">
        <v>0</v>
      </c>
      <c r="CN658">
        <v>0</v>
      </c>
      <c r="CO658">
        <v>2</v>
      </c>
      <c r="CP658">
        <v>0</v>
      </c>
      <c r="CQ658">
        <v>0</v>
      </c>
      <c r="CR658">
        <v>0</v>
      </c>
      <c r="CS658">
        <v>2</v>
      </c>
      <c r="CT658">
        <v>0</v>
      </c>
      <c r="CU658">
        <v>0</v>
      </c>
      <c r="CV658">
        <v>0</v>
      </c>
      <c r="CW658">
        <v>6</v>
      </c>
      <c r="CX658">
        <v>0</v>
      </c>
      <c r="CY658">
        <v>0</v>
      </c>
      <c r="CZ658">
        <v>0</v>
      </c>
      <c r="DA658">
        <v>6</v>
      </c>
      <c r="DB658">
        <v>0</v>
      </c>
      <c r="DC658">
        <v>0</v>
      </c>
      <c r="DD658">
        <v>0</v>
      </c>
      <c r="DE658">
        <v>34</v>
      </c>
      <c r="DF658">
        <v>0</v>
      </c>
      <c r="DG658">
        <v>0</v>
      </c>
      <c r="DH658">
        <v>0</v>
      </c>
      <c r="DI658">
        <v>34</v>
      </c>
      <c r="DJ658">
        <v>0</v>
      </c>
      <c r="DK658">
        <v>0</v>
      </c>
      <c r="DL658">
        <v>7</v>
      </c>
      <c r="DM658">
        <v>28</v>
      </c>
      <c r="DN658">
        <v>0</v>
      </c>
      <c r="DO658">
        <v>0</v>
      </c>
      <c r="DP658">
        <v>0</v>
      </c>
      <c r="DQ658">
        <v>35</v>
      </c>
      <c r="DR658">
        <v>0</v>
      </c>
      <c r="DS658">
        <v>0</v>
      </c>
      <c r="DT658">
        <v>24</v>
      </c>
      <c r="DU658">
        <v>0.4</v>
      </c>
      <c r="DV658">
        <v>30</v>
      </c>
      <c r="DW658">
        <v>0</v>
      </c>
      <c r="DX658">
        <v>0</v>
      </c>
      <c r="DY658" s="4">
        <v>46446</v>
      </c>
      <c r="DZ658" s="3" t="s">
        <v>5539</v>
      </c>
      <c r="EA658">
        <v>19</v>
      </c>
      <c r="EB658">
        <v>0</v>
      </c>
      <c r="EC658">
        <v>162</v>
      </c>
      <c r="ED658">
        <v>0</v>
      </c>
      <c r="EE658">
        <v>19</v>
      </c>
      <c r="EF658">
        <v>162</v>
      </c>
      <c r="EG658">
        <v>13.5</v>
      </c>
      <c r="EH658">
        <v>1.4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003</v>
      </c>
      <c r="F659" s="3" t="s">
        <v>14</v>
      </c>
      <c r="G659" s="3" t="s">
        <v>1004</v>
      </c>
      <c r="H659" s="3" t="s">
        <v>1005</v>
      </c>
      <c r="I659" s="3" t="s">
        <v>92</v>
      </c>
      <c r="J659" s="3" t="s">
        <v>93</v>
      </c>
      <c r="K659" s="3" t="s">
        <v>1006</v>
      </c>
      <c r="L659" s="3" t="s">
        <v>1007</v>
      </c>
      <c r="M659" s="3" t="s">
        <v>184</v>
      </c>
      <c r="N659" s="3" t="s">
        <v>1008</v>
      </c>
      <c r="O659">
        <v>4</v>
      </c>
      <c r="P659" s="3" t="s">
        <v>3246</v>
      </c>
      <c r="Q659" s="3" t="s">
        <v>3246</v>
      </c>
      <c r="R659" s="3" t="s">
        <v>3246</v>
      </c>
      <c r="S659" s="3" t="s">
        <v>655</v>
      </c>
      <c r="T659" s="3" t="s">
        <v>2108</v>
      </c>
      <c r="U659" s="3" t="s">
        <v>482</v>
      </c>
      <c r="V659" s="3" t="s">
        <v>451</v>
      </c>
      <c r="W659" s="3" t="s">
        <v>494</v>
      </c>
      <c r="X659" s="3" t="s">
        <v>495</v>
      </c>
      <c r="Y659" s="3" t="s">
        <v>187</v>
      </c>
      <c r="Z659" s="3" t="s">
        <v>201</v>
      </c>
      <c r="AA659" s="3" t="s">
        <v>188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1</v>
      </c>
      <c r="BJ659">
        <v>0</v>
      </c>
      <c r="BK659">
        <v>0</v>
      </c>
      <c r="BL659">
        <v>0</v>
      </c>
      <c r="BM659">
        <v>1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212.375</v>
      </c>
      <c r="DV659">
        <v>0</v>
      </c>
      <c r="DW659">
        <v>0</v>
      </c>
      <c r="DX659">
        <v>0</v>
      </c>
      <c r="DY659" s="4">
        <v>47356</v>
      </c>
      <c r="DZ659" s="3" t="s">
        <v>5539</v>
      </c>
      <c r="EA659">
        <v>1</v>
      </c>
      <c r="EB659">
        <v>0</v>
      </c>
      <c r="EC659">
        <v>1</v>
      </c>
      <c r="ED659">
        <v>0</v>
      </c>
      <c r="EE659">
        <v>1</v>
      </c>
      <c r="EF659">
        <v>1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003</v>
      </c>
      <c r="F660" s="3" t="s">
        <v>14</v>
      </c>
      <c r="G660" s="3" t="s">
        <v>1004</v>
      </c>
      <c r="H660" s="3" t="s">
        <v>1005</v>
      </c>
      <c r="I660" s="3" t="s">
        <v>138</v>
      </c>
      <c r="J660" s="3" t="s">
        <v>139</v>
      </c>
      <c r="K660" s="3" t="s">
        <v>1006</v>
      </c>
      <c r="L660" s="3" t="s">
        <v>1007</v>
      </c>
      <c r="M660" s="3" t="s">
        <v>184</v>
      </c>
      <c r="N660" s="3" t="s">
        <v>1008</v>
      </c>
      <c r="O660">
        <v>3</v>
      </c>
      <c r="P660" s="3" t="s">
        <v>3246</v>
      </c>
      <c r="Q660" s="3" t="s">
        <v>3246</v>
      </c>
      <c r="R660" s="3" t="s">
        <v>3246</v>
      </c>
      <c r="S660" s="3" t="s">
        <v>431</v>
      </c>
      <c r="T660" s="3" t="s">
        <v>1901</v>
      </c>
      <c r="U660" s="3" t="s">
        <v>206</v>
      </c>
      <c r="V660" s="3" t="s">
        <v>186</v>
      </c>
      <c r="W660" s="3" t="s">
        <v>4067</v>
      </c>
      <c r="X660" s="3" t="s">
        <v>4068</v>
      </c>
      <c r="Y660" s="3" t="s">
        <v>187</v>
      </c>
      <c r="Z660" s="3" t="s">
        <v>3492</v>
      </c>
      <c r="AA660" s="3" t="s">
        <v>188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1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2</v>
      </c>
      <c r="CY660">
        <v>0</v>
      </c>
      <c r="CZ660">
        <v>0</v>
      </c>
      <c r="DA660">
        <v>2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1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2</v>
      </c>
      <c r="DU660">
        <v>70.959999999999994</v>
      </c>
      <c r="DV660">
        <v>0</v>
      </c>
      <c r="DW660">
        <v>0</v>
      </c>
      <c r="DX660">
        <v>0</v>
      </c>
      <c r="DY660" s="4">
        <v>46507</v>
      </c>
      <c r="DZ660" s="3" t="s">
        <v>5539</v>
      </c>
      <c r="EA660">
        <v>1</v>
      </c>
      <c r="EB660">
        <v>0</v>
      </c>
      <c r="EC660">
        <v>4</v>
      </c>
      <c r="ED660">
        <v>0</v>
      </c>
      <c r="EE660">
        <v>1</v>
      </c>
      <c r="EF660">
        <v>4</v>
      </c>
      <c r="EG660">
        <v>1.3333330000000001</v>
      </c>
      <c r="EH660">
        <v>0.75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003</v>
      </c>
      <c r="F661" s="3" t="s">
        <v>14</v>
      </c>
      <c r="G661" s="3" t="s">
        <v>1004</v>
      </c>
      <c r="H661" s="3" t="s">
        <v>1005</v>
      </c>
      <c r="I661" s="3" t="s">
        <v>114</v>
      </c>
      <c r="J661" s="3" t="s">
        <v>115</v>
      </c>
      <c r="K661" s="3" t="s">
        <v>1006</v>
      </c>
      <c r="L661" s="3" t="s">
        <v>1067</v>
      </c>
      <c r="M661" s="3" t="s">
        <v>184</v>
      </c>
      <c r="N661" s="3" t="s">
        <v>1008</v>
      </c>
      <c r="O661">
        <v>4</v>
      </c>
      <c r="P661" s="3" t="s">
        <v>3246</v>
      </c>
      <c r="Q661" s="3" t="s">
        <v>3246</v>
      </c>
      <c r="R661" s="3" t="s">
        <v>3246</v>
      </c>
      <c r="S661" s="3" t="s">
        <v>322</v>
      </c>
      <c r="T661" s="3" t="s">
        <v>1786</v>
      </c>
      <c r="U661" s="3" t="s">
        <v>185</v>
      </c>
      <c r="V661" s="3" t="s">
        <v>186</v>
      </c>
      <c r="W661" s="3" t="s">
        <v>186</v>
      </c>
      <c r="X661" s="3" t="s">
        <v>4069</v>
      </c>
      <c r="Y661" s="3" t="s">
        <v>187</v>
      </c>
      <c r="Z661" s="3" t="s">
        <v>201</v>
      </c>
      <c r="AA661" s="3" t="s">
        <v>188</v>
      </c>
      <c r="AB661">
        <v>0</v>
      </c>
      <c r="AC661">
        <v>60</v>
      </c>
      <c r="AD661">
        <v>0</v>
      </c>
      <c r="AE661">
        <v>0</v>
      </c>
      <c r="AF661">
        <v>0</v>
      </c>
      <c r="AG661">
        <v>60</v>
      </c>
      <c r="AH661">
        <v>0</v>
      </c>
      <c r="AI661">
        <v>0</v>
      </c>
      <c r="AJ661">
        <v>0</v>
      </c>
      <c r="AK661">
        <v>80</v>
      </c>
      <c r="AL661">
        <v>0</v>
      </c>
      <c r="AM661">
        <v>0</v>
      </c>
      <c r="AN661">
        <v>0</v>
      </c>
      <c r="AO661">
        <v>80</v>
      </c>
      <c r="AP661">
        <v>0</v>
      </c>
      <c r="AQ661">
        <v>0</v>
      </c>
      <c r="AR661">
        <v>0</v>
      </c>
      <c r="AS661">
        <v>100</v>
      </c>
      <c r="AT661">
        <v>0</v>
      </c>
      <c r="AU661">
        <v>0</v>
      </c>
      <c r="AV661">
        <v>0</v>
      </c>
      <c r="AW661">
        <v>100</v>
      </c>
      <c r="AX661">
        <v>0</v>
      </c>
      <c r="AY661">
        <v>0</v>
      </c>
      <c r="AZ661">
        <v>0</v>
      </c>
      <c r="BA661">
        <v>180</v>
      </c>
      <c r="BB661">
        <v>0</v>
      </c>
      <c r="BC661">
        <v>0</v>
      </c>
      <c r="BD661">
        <v>0</v>
      </c>
      <c r="BE661">
        <v>180</v>
      </c>
      <c r="BF661">
        <v>0</v>
      </c>
      <c r="BG661">
        <v>0</v>
      </c>
      <c r="BH661">
        <v>0</v>
      </c>
      <c r="BI661">
        <v>30</v>
      </c>
      <c r="BJ661">
        <v>0</v>
      </c>
      <c r="BK661">
        <v>0</v>
      </c>
      <c r="BL661">
        <v>0</v>
      </c>
      <c r="BM661">
        <v>30</v>
      </c>
      <c r="BN661">
        <v>0</v>
      </c>
      <c r="BO661">
        <v>0</v>
      </c>
      <c r="BP661">
        <v>0</v>
      </c>
      <c r="BQ661">
        <v>30</v>
      </c>
      <c r="BR661">
        <v>0</v>
      </c>
      <c r="BS661">
        <v>0</v>
      </c>
      <c r="BT661">
        <v>0</v>
      </c>
      <c r="BU661">
        <v>3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120</v>
      </c>
      <c r="CH661">
        <v>0</v>
      </c>
      <c r="CI661">
        <v>0</v>
      </c>
      <c r="CJ661">
        <v>0</v>
      </c>
      <c r="CK661">
        <v>12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360</v>
      </c>
      <c r="DF661">
        <v>0</v>
      </c>
      <c r="DG661">
        <v>0</v>
      </c>
      <c r="DH661">
        <v>0</v>
      </c>
      <c r="DI661">
        <v>360</v>
      </c>
      <c r="DJ661">
        <v>0</v>
      </c>
      <c r="DK661">
        <v>0</v>
      </c>
      <c r="DL661">
        <v>0</v>
      </c>
      <c r="DM661">
        <v>120</v>
      </c>
      <c r="DN661">
        <v>0</v>
      </c>
      <c r="DO661">
        <v>0</v>
      </c>
      <c r="DP661">
        <v>0</v>
      </c>
      <c r="DQ661">
        <v>120</v>
      </c>
      <c r="DR661">
        <v>0</v>
      </c>
      <c r="DS661">
        <v>0</v>
      </c>
      <c r="DT661">
        <v>280</v>
      </c>
      <c r="DU661">
        <v>0.2</v>
      </c>
      <c r="DV661">
        <v>0</v>
      </c>
      <c r="DW661">
        <v>0</v>
      </c>
      <c r="DX661">
        <v>0</v>
      </c>
      <c r="DY661" s="4">
        <v>46752</v>
      </c>
      <c r="DZ661" s="3" t="s">
        <v>5539</v>
      </c>
      <c r="EA661">
        <v>160</v>
      </c>
      <c r="EB661">
        <v>0</v>
      </c>
      <c r="EC661">
        <v>1080</v>
      </c>
      <c r="ED661">
        <v>0</v>
      </c>
      <c r="EE661">
        <v>160</v>
      </c>
      <c r="EF661">
        <v>1080</v>
      </c>
      <c r="EG661">
        <v>120</v>
      </c>
      <c r="EH661">
        <v>1.33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003</v>
      </c>
      <c r="F662" s="3" t="s">
        <v>14</v>
      </c>
      <c r="G662" s="3" t="s">
        <v>1004</v>
      </c>
      <c r="H662" s="3" t="s">
        <v>1005</v>
      </c>
      <c r="I662" s="3" t="s">
        <v>94</v>
      </c>
      <c r="J662" s="3" t="s">
        <v>95</v>
      </c>
      <c r="K662" s="3" t="s">
        <v>1006</v>
      </c>
      <c r="L662" s="3" t="s">
        <v>1007</v>
      </c>
      <c r="M662" s="3" t="s">
        <v>184</v>
      </c>
      <c r="N662" s="3" t="s">
        <v>1008</v>
      </c>
      <c r="O662">
        <v>5</v>
      </c>
      <c r="P662" s="3" t="s">
        <v>3246</v>
      </c>
      <c r="Q662" s="3" t="s">
        <v>3246</v>
      </c>
      <c r="R662" s="3" t="s">
        <v>3246</v>
      </c>
      <c r="S662" s="3" t="s">
        <v>1095</v>
      </c>
      <c r="T662" s="3" t="s">
        <v>2621</v>
      </c>
      <c r="U662" s="3" t="s">
        <v>305</v>
      </c>
      <c r="V662" s="3" t="s">
        <v>451</v>
      </c>
      <c r="W662" s="3" t="s">
        <v>452</v>
      </c>
      <c r="X662" s="3" t="s">
        <v>452</v>
      </c>
      <c r="Y662" s="3" t="s">
        <v>234</v>
      </c>
      <c r="Z662" s="3" t="s">
        <v>201</v>
      </c>
      <c r="AA662" s="3" t="s">
        <v>188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2</v>
      </c>
      <c r="CX662">
        <v>0</v>
      </c>
      <c r="CY662">
        <v>0</v>
      </c>
      <c r="CZ662">
        <v>0</v>
      </c>
      <c r="DA662">
        <v>2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7.125</v>
      </c>
      <c r="DV662">
        <v>0</v>
      </c>
      <c r="DW662">
        <v>0</v>
      </c>
      <c r="DX662">
        <v>0</v>
      </c>
      <c r="DY662" s="4">
        <v>47436</v>
      </c>
      <c r="DZ662" s="3" t="s">
        <v>5539</v>
      </c>
      <c r="EA662">
        <v>1</v>
      </c>
      <c r="EB662">
        <v>0</v>
      </c>
      <c r="EC662">
        <v>2</v>
      </c>
      <c r="ED662">
        <v>0</v>
      </c>
      <c r="EE662">
        <v>1</v>
      </c>
      <c r="EF662">
        <v>2</v>
      </c>
      <c r="EG662">
        <v>2</v>
      </c>
      <c r="EH662">
        <v>0.5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063</v>
      </c>
      <c r="F663" s="3" t="s">
        <v>1064</v>
      </c>
      <c r="G663" s="3" t="s">
        <v>1065</v>
      </c>
      <c r="H663" s="3" t="s">
        <v>1066</v>
      </c>
      <c r="I663" s="3" t="s">
        <v>53</v>
      </c>
      <c r="J663" s="3" t="s">
        <v>54</v>
      </c>
      <c r="K663" s="3" t="s">
        <v>1101</v>
      </c>
      <c r="L663" s="3" t="s">
        <v>1102</v>
      </c>
      <c r="M663" s="3" t="s">
        <v>184</v>
      </c>
      <c r="N663" s="3" t="s">
        <v>1008</v>
      </c>
      <c r="O663">
        <v>5</v>
      </c>
      <c r="P663" s="3" t="s">
        <v>3246</v>
      </c>
      <c r="Q663" s="3" t="s">
        <v>3246</v>
      </c>
      <c r="R663" s="3" t="s">
        <v>3246</v>
      </c>
      <c r="S663" s="3" t="s">
        <v>541</v>
      </c>
      <c r="T663" s="3" t="s">
        <v>1998</v>
      </c>
      <c r="U663" s="3" t="s">
        <v>305</v>
      </c>
      <c r="V663" s="3" t="s">
        <v>451</v>
      </c>
      <c r="W663" s="3" t="s">
        <v>452</v>
      </c>
      <c r="X663" s="3" t="s">
        <v>452</v>
      </c>
      <c r="Y663" s="3" t="s">
        <v>187</v>
      </c>
      <c r="Z663" s="3" t="s">
        <v>3491</v>
      </c>
      <c r="AA663" s="3" t="s">
        <v>18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10</v>
      </c>
      <c r="AL663">
        <v>0</v>
      </c>
      <c r="AM663">
        <v>0</v>
      </c>
      <c r="AN663">
        <v>0</v>
      </c>
      <c r="AO663">
        <v>1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9</v>
      </c>
      <c r="BZ663">
        <v>0</v>
      </c>
      <c r="CA663">
        <v>0</v>
      </c>
      <c r="CB663">
        <v>0</v>
      </c>
      <c r="CC663">
        <v>9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17</v>
      </c>
      <c r="DU663">
        <v>6.01</v>
      </c>
      <c r="DV663">
        <v>0</v>
      </c>
      <c r="DW663">
        <v>0</v>
      </c>
      <c r="DX663">
        <v>0</v>
      </c>
      <c r="DY663" s="4">
        <v>46234</v>
      </c>
      <c r="DZ663" s="3" t="s">
        <v>5539</v>
      </c>
      <c r="EA663">
        <v>17</v>
      </c>
      <c r="EB663">
        <v>0</v>
      </c>
      <c r="EC663">
        <v>19</v>
      </c>
      <c r="ED663">
        <v>0</v>
      </c>
      <c r="EE663">
        <v>17</v>
      </c>
      <c r="EF663">
        <v>19</v>
      </c>
      <c r="EG663">
        <v>9.5</v>
      </c>
      <c r="EH663">
        <v>1.79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003</v>
      </c>
      <c r="F664" s="3" t="s">
        <v>14</v>
      </c>
      <c r="G664" s="3" t="s">
        <v>1004</v>
      </c>
      <c r="H664" s="3" t="s">
        <v>1005</v>
      </c>
      <c r="I664" s="3" t="s">
        <v>4038</v>
      </c>
      <c r="J664" s="3" t="s">
        <v>42</v>
      </c>
      <c r="K664" s="3" t="s">
        <v>1034</v>
      </c>
      <c r="L664" s="3" t="s">
        <v>1035</v>
      </c>
      <c r="M664" s="3" t="s">
        <v>184</v>
      </c>
      <c r="N664" s="3" t="s">
        <v>1008</v>
      </c>
      <c r="O664">
        <v>4</v>
      </c>
      <c r="P664" s="3" t="s">
        <v>1008</v>
      </c>
      <c r="Q664" s="3" t="s">
        <v>1008</v>
      </c>
      <c r="R664" s="3" t="s">
        <v>1008</v>
      </c>
      <c r="S664" s="3" t="s">
        <v>1461</v>
      </c>
      <c r="T664" s="3" t="s">
        <v>2232</v>
      </c>
      <c r="U664" s="3" t="s">
        <v>482</v>
      </c>
      <c r="V664" s="3" t="s">
        <v>451</v>
      </c>
      <c r="W664" s="3" t="s">
        <v>756</v>
      </c>
      <c r="X664" s="3" t="s">
        <v>756</v>
      </c>
      <c r="Y664" s="3" t="s">
        <v>234</v>
      </c>
      <c r="Z664" s="3" t="s">
        <v>3491</v>
      </c>
      <c r="AA664" s="3" t="s">
        <v>188</v>
      </c>
      <c r="AB664">
        <v>0</v>
      </c>
      <c r="AC664">
        <v>0</v>
      </c>
      <c r="AD664">
        <v>100</v>
      </c>
      <c r="AE664">
        <v>0</v>
      </c>
      <c r="AF664">
        <v>0</v>
      </c>
      <c r="AG664">
        <v>10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25</v>
      </c>
      <c r="BK664">
        <v>0</v>
      </c>
      <c r="BL664">
        <v>0</v>
      </c>
      <c r="BM664">
        <v>25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125</v>
      </c>
      <c r="CY664">
        <v>0</v>
      </c>
      <c r="CZ664">
        <v>0</v>
      </c>
      <c r="DA664">
        <v>125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50</v>
      </c>
      <c r="DO664">
        <v>0</v>
      </c>
      <c r="DP664">
        <v>0</v>
      </c>
      <c r="DQ664">
        <v>50</v>
      </c>
      <c r="DR664">
        <v>0</v>
      </c>
      <c r="DS664">
        <v>0</v>
      </c>
      <c r="DT664">
        <v>150</v>
      </c>
      <c r="DU664">
        <v>1.4937499999999999</v>
      </c>
      <c r="DV664">
        <v>0</v>
      </c>
      <c r="DW664">
        <v>0</v>
      </c>
      <c r="DX664">
        <v>0</v>
      </c>
      <c r="DY664" s="4">
        <v>46203</v>
      </c>
      <c r="DZ664" s="3" t="s">
        <v>5539</v>
      </c>
      <c r="EA664">
        <v>100</v>
      </c>
      <c r="EB664">
        <v>0</v>
      </c>
      <c r="EC664">
        <v>300</v>
      </c>
      <c r="ED664">
        <v>0</v>
      </c>
      <c r="EE664">
        <v>100</v>
      </c>
      <c r="EF664">
        <v>300</v>
      </c>
      <c r="EG664">
        <v>75</v>
      </c>
      <c r="EH664">
        <v>1.33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003</v>
      </c>
      <c r="F665" s="3" t="s">
        <v>14</v>
      </c>
      <c r="G665" s="3" t="s">
        <v>1004</v>
      </c>
      <c r="H665" s="3" t="s">
        <v>1005</v>
      </c>
      <c r="I665" s="3" t="s">
        <v>59</v>
      </c>
      <c r="J665" s="3" t="s">
        <v>60</v>
      </c>
      <c r="K665" s="3" t="s">
        <v>1006</v>
      </c>
      <c r="L665" s="3" t="s">
        <v>1007</v>
      </c>
      <c r="M665" s="3" t="s">
        <v>184</v>
      </c>
      <c r="N665" s="3" t="s">
        <v>1008</v>
      </c>
      <c r="O665">
        <v>5</v>
      </c>
      <c r="P665" s="3" t="s">
        <v>3246</v>
      </c>
      <c r="Q665" s="3" t="s">
        <v>3246</v>
      </c>
      <c r="R665" s="3" t="s">
        <v>3246</v>
      </c>
      <c r="S665" s="3" t="s">
        <v>4923</v>
      </c>
      <c r="T665" s="3" t="s">
        <v>4924</v>
      </c>
      <c r="U665" s="3" t="s">
        <v>206</v>
      </c>
      <c r="V665" s="3" t="s">
        <v>186</v>
      </c>
      <c r="W665" s="3" t="s">
        <v>186</v>
      </c>
      <c r="X665" s="3" t="s">
        <v>4069</v>
      </c>
      <c r="Y665" s="3" t="s">
        <v>187</v>
      </c>
      <c r="Z665" s="3" t="s">
        <v>201</v>
      </c>
      <c r="AA665" s="3" t="s">
        <v>188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7</v>
      </c>
      <c r="BZ665">
        <v>0</v>
      </c>
      <c r="CA665">
        <v>0</v>
      </c>
      <c r="CB665">
        <v>0</v>
      </c>
      <c r="CC665">
        <v>7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1</v>
      </c>
      <c r="DF665">
        <v>0</v>
      </c>
      <c r="DG665">
        <v>0</v>
      </c>
      <c r="DH665">
        <v>0</v>
      </c>
      <c r="DI665">
        <v>1</v>
      </c>
      <c r="DJ665">
        <v>0</v>
      </c>
      <c r="DK665">
        <v>0</v>
      </c>
      <c r="DL665">
        <v>0</v>
      </c>
      <c r="DM665">
        <v>6</v>
      </c>
      <c r="DN665">
        <v>0</v>
      </c>
      <c r="DO665">
        <v>0</v>
      </c>
      <c r="DP665">
        <v>0</v>
      </c>
      <c r="DQ665">
        <v>6</v>
      </c>
      <c r="DR665">
        <v>0</v>
      </c>
      <c r="DS665">
        <v>0</v>
      </c>
      <c r="DT665">
        <v>14</v>
      </c>
      <c r="DU665">
        <v>4.9375</v>
      </c>
      <c r="DV665">
        <v>0</v>
      </c>
      <c r="DW665">
        <v>0</v>
      </c>
      <c r="DX665">
        <v>0</v>
      </c>
      <c r="DY665" s="4">
        <v>46477</v>
      </c>
      <c r="DZ665" s="3" t="s">
        <v>5539</v>
      </c>
      <c r="EA665">
        <v>8</v>
      </c>
      <c r="EB665">
        <v>0</v>
      </c>
      <c r="EC665">
        <v>14</v>
      </c>
      <c r="ED665">
        <v>0</v>
      </c>
      <c r="EE665">
        <v>8</v>
      </c>
      <c r="EF665">
        <v>14</v>
      </c>
      <c r="EG665">
        <v>4.6666670000000003</v>
      </c>
      <c r="EH665">
        <v>1.7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210</v>
      </c>
      <c r="F666" s="3" t="s">
        <v>1211</v>
      </c>
      <c r="G666" s="3" t="s">
        <v>1212</v>
      </c>
      <c r="H666" s="3" t="s">
        <v>56</v>
      </c>
      <c r="I666" s="3" t="s">
        <v>55</v>
      </c>
      <c r="J666" s="3" t="s">
        <v>56</v>
      </c>
      <c r="K666" s="3" t="s">
        <v>1101</v>
      </c>
      <c r="L666" s="3" t="s">
        <v>1213</v>
      </c>
      <c r="M666" s="3" t="s">
        <v>184</v>
      </c>
      <c r="N666" s="3" t="s">
        <v>1214</v>
      </c>
      <c r="O666">
        <v>5</v>
      </c>
      <c r="P666" s="3" t="s">
        <v>3246</v>
      </c>
      <c r="Q666" s="3" t="s">
        <v>3246</v>
      </c>
      <c r="R666" s="3" t="s">
        <v>3246</v>
      </c>
      <c r="S666" s="3" t="s">
        <v>404</v>
      </c>
      <c r="T666" s="3" t="s">
        <v>1870</v>
      </c>
      <c r="U666" s="3" t="s">
        <v>185</v>
      </c>
      <c r="V666" s="3" t="s">
        <v>186</v>
      </c>
      <c r="W666" s="3" t="s">
        <v>186</v>
      </c>
      <c r="X666" s="3" t="s">
        <v>4069</v>
      </c>
      <c r="Y666" s="3" t="s">
        <v>187</v>
      </c>
      <c r="Z666" s="3" t="s">
        <v>201</v>
      </c>
      <c r="AA666" s="3" t="s">
        <v>188</v>
      </c>
      <c r="AB666">
        <v>20</v>
      </c>
      <c r="AC666">
        <v>520</v>
      </c>
      <c r="AD666">
        <v>0</v>
      </c>
      <c r="AE666">
        <v>0</v>
      </c>
      <c r="AF666">
        <v>44</v>
      </c>
      <c r="AG666">
        <v>584</v>
      </c>
      <c r="AH666">
        <v>0</v>
      </c>
      <c r="AI666">
        <v>0</v>
      </c>
      <c r="AJ666">
        <v>0</v>
      </c>
      <c r="AK666">
        <v>499</v>
      </c>
      <c r="AL666">
        <v>0</v>
      </c>
      <c r="AM666">
        <v>0</v>
      </c>
      <c r="AN666">
        <v>98</v>
      </c>
      <c r="AO666">
        <v>597</v>
      </c>
      <c r="AP666">
        <v>0</v>
      </c>
      <c r="AQ666">
        <v>0</v>
      </c>
      <c r="AR666">
        <v>100</v>
      </c>
      <c r="AS666">
        <v>382</v>
      </c>
      <c r="AT666">
        <v>0</v>
      </c>
      <c r="AU666">
        <v>0</v>
      </c>
      <c r="AV666">
        <v>0</v>
      </c>
      <c r="AW666">
        <v>482</v>
      </c>
      <c r="AX666">
        <v>0</v>
      </c>
      <c r="AY666">
        <v>0</v>
      </c>
      <c r="AZ666">
        <v>4</v>
      </c>
      <c r="BA666">
        <v>550</v>
      </c>
      <c r="BB666">
        <v>0</v>
      </c>
      <c r="BC666">
        <v>0</v>
      </c>
      <c r="BD666">
        <v>91</v>
      </c>
      <c r="BE666">
        <v>645</v>
      </c>
      <c r="BF666">
        <v>0</v>
      </c>
      <c r="BG666">
        <v>0</v>
      </c>
      <c r="BH666">
        <v>75</v>
      </c>
      <c r="BI666">
        <v>702</v>
      </c>
      <c r="BJ666">
        <v>0</v>
      </c>
      <c r="BK666">
        <v>0</v>
      </c>
      <c r="BL666">
        <v>60</v>
      </c>
      <c r="BM666">
        <v>837</v>
      </c>
      <c r="BN666">
        <v>0</v>
      </c>
      <c r="BO666">
        <v>0</v>
      </c>
      <c r="BP666">
        <v>0</v>
      </c>
      <c r="BQ666">
        <v>613</v>
      </c>
      <c r="BR666">
        <v>0</v>
      </c>
      <c r="BS666">
        <v>0</v>
      </c>
      <c r="BT666">
        <v>110</v>
      </c>
      <c r="BU666">
        <v>723</v>
      </c>
      <c r="BV666">
        <v>0</v>
      </c>
      <c r="BW666">
        <v>0</v>
      </c>
      <c r="BX666">
        <v>150</v>
      </c>
      <c r="BY666">
        <v>649</v>
      </c>
      <c r="BZ666">
        <v>0</v>
      </c>
      <c r="CA666">
        <v>0</v>
      </c>
      <c r="CB666">
        <v>0</v>
      </c>
      <c r="CC666">
        <v>799</v>
      </c>
      <c r="CD666">
        <v>0</v>
      </c>
      <c r="CE666">
        <v>0</v>
      </c>
      <c r="CF666">
        <v>0</v>
      </c>
      <c r="CG666">
        <v>917</v>
      </c>
      <c r="CH666">
        <v>0</v>
      </c>
      <c r="CI666">
        <v>0</v>
      </c>
      <c r="CJ666">
        <v>330</v>
      </c>
      <c r="CK666">
        <v>1047</v>
      </c>
      <c r="CL666">
        <v>0</v>
      </c>
      <c r="CM666">
        <v>0</v>
      </c>
      <c r="CN666">
        <v>21</v>
      </c>
      <c r="CO666">
        <v>754</v>
      </c>
      <c r="CP666">
        <v>0</v>
      </c>
      <c r="CQ666">
        <v>0</v>
      </c>
      <c r="CR666">
        <v>60</v>
      </c>
      <c r="CS666">
        <v>835</v>
      </c>
      <c r="CT666">
        <v>0</v>
      </c>
      <c r="CU666">
        <v>0</v>
      </c>
      <c r="CV666">
        <v>190</v>
      </c>
      <c r="CW666">
        <v>710</v>
      </c>
      <c r="CX666">
        <v>0</v>
      </c>
      <c r="CY666">
        <v>0</v>
      </c>
      <c r="CZ666">
        <v>0</v>
      </c>
      <c r="DA666">
        <v>900</v>
      </c>
      <c r="DB666">
        <v>0</v>
      </c>
      <c r="DC666">
        <v>0</v>
      </c>
      <c r="DD666">
        <v>60</v>
      </c>
      <c r="DE666">
        <v>618</v>
      </c>
      <c r="DF666">
        <v>0</v>
      </c>
      <c r="DG666">
        <v>0</v>
      </c>
      <c r="DH666">
        <v>30</v>
      </c>
      <c r="DI666">
        <v>708</v>
      </c>
      <c r="DJ666">
        <v>0</v>
      </c>
      <c r="DK666">
        <v>0</v>
      </c>
      <c r="DL666">
        <v>150</v>
      </c>
      <c r="DM666">
        <v>475</v>
      </c>
      <c r="DN666">
        <v>0</v>
      </c>
      <c r="DO666">
        <v>0</v>
      </c>
      <c r="DP666">
        <v>120</v>
      </c>
      <c r="DQ666">
        <v>745</v>
      </c>
      <c r="DR666">
        <v>0</v>
      </c>
      <c r="DS666">
        <v>0</v>
      </c>
      <c r="DT666">
        <v>2125</v>
      </c>
      <c r="DU666">
        <v>0.12</v>
      </c>
      <c r="DV666">
        <v>0</v>
      </c>
      <c r="DW666">
        <v>0</v>
      </c>
      <c r="DX666">
        <v>0</v>
      </c>
      <c r="DY666" s="4">
        <v>47149</v>
      </c>
      <c r="DZ666" s="3" t="s">
        <v>5539</v>
      </c>
      <c r="EA666">
        <v>1380</v>
      </c>
      <c r="EB666">
        <v>0</v>
      </c>
      <c r="EC666">
        <v>8902</v>
      </c>
      <c r="ED666">
        <v>0</v>
      </c>
      <c r="EE666">
        <v>1380</v>
      </c>
      <c r="EF666">
        <v>8902</v>
      </c>
      <c r="EG666">
        <v>741.83333300000004</v>
      </c>
      <c r="EH666">
        <v>1.8599999999999999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003</v>
      </c>
      <c r="F667" s="3" t="s">
        <v>14</v>
      </c>
      <c r="G667" s="3" t="s">
        <v>1004</v>
      </c>
      <c r="H667" s="3" t="s">
        <v>1005</v>
      </c>
      <c r="I667" s="3" t="s">
        <v>126</v>
      </c>
      <c r="J667" s="3" t="s">
        <v>127</v>
      </c>
      <c r="K667" s="3" t="s">
        <v>1006</v>
      </c>
      <c r="L667" s="3" t="s">
        <v>1067</v>
      </c>
      <c r="M667" s="3" t="s">
        <v>184</v>
      </c>
      <c r="N667" s="3" t="s">
        <v>1008</v>
      </c>
      <c r="O667">
        <v>5</v>
      </c>
      <c r="P667" s="3" t="s">
        <v>3246</v>
      </c>
      <c r="Q667" s="3" t="s">
        <v>3246</v>
      </c>
      <c r="R667" s="3" t="s">
        <v>3246</v>
      </c>
      <c r="S667" s="3" t="s">
        <v>4346</v>
      </c>
      <c r="T667" s="3" t="s">
        <v>4347</v>
      </c>
      <c r="U667" s="3" t="s">
        <v>206</v>
      </c>
      <c r="V667" s="3" t="s">
        <v>186</v>
      </c>
      <c r="W667" s="3" t="s">
        <v>4067</v>
      </c>
      <c r="X667" s="3" t="s">
        <v>4068</v>
      </c>
      <c r="Y667" s="3" t="s">
        <v>187</v>
      </c>
      <c r="Z667" s="3" t="s">
        <v>3492</v>
      </c>
      <c r="AA667" s="3" t="s">
        <v>188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1</v>
      </c>
      <c r="BC667">
        <v>0</v>
      </c>
      <c r="BD667">
        <v>0</v>
      </c>
      <c r="BE667">
        <v>1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52.725262999999998</v>
      </c>
      <c r="DV667">
        <v>0</v>
      </c>
      <c r="DW667">
        <v>0</v>
      </c>
      <c r="DX667">
        <v>0</v>
      </c>
      <c r="DY667" s="4">
        <v>46356</v>
      </c>
      <c r="DZ667" s="3" t="s">
        <v>5539</v>
      </c>
      <c r="EA667">
        <v>1</v>
      </c>
      <c r="EB667">
        <v>0</v>
      </c>
      <c r="EC667">
        <v>1</v>
      </c>
      <c r="ED667">
        <v>0</v>
      </c>
      <c r="EE667">
        <v>1</v>
      </c>
      <c r="EF667">
        <v>1</v>
      </c>
      <c r="EG667">
        <v>1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210</v>
      </c>
      <c r="F668" s="3" t="s">
        <v>1211</v>
      </c>
      <c r="G668" s="3" t="s">
        <v>1212</v>
      </c>
      <c r="H668" s="3" t="s">
        <v>56</v>
      </c>
      <c r="I668" s="3" t="s">
        <v>55</v>
      </c>
      <c r="J668" s="3" t="s">
        <v>56</v>
      </c>
      <c r="K668" s="3" t="s">
        <v>1101</v>
      </c>
      <c r="L668" s="3" t="s">
        <v>1213</v>
      </c>
      <c r="M668" s="3" t="s">
        <v>184</v>
      </c>
      <c r="N668" s="3" t="s">
        <v>1214</v>
      </c>
      <c r="O668">
        <v>5</v>
      </c>
      <c r="P668" s="3" t="s">
        <v>3246</v>
      </c>
      <c r="Q668" s="3" t="s">
        <v>3246</v>
      </c>
      <c r="R668" s="3" t="s">
        <v>3246</v>
      </c>
      <c r="S668" s="3" t="s">
        <v>3124</v>
      </c>
      <c r="T668" s="3" t="s">
        <v>3926</v>
      </c>
      <c r="U668" s="3" t="s">
        <v>305</v>
      </c>
      <c r="V668" s="3" t="s">
        <v>451</v>
      </c>
      <c r="W668" s="3" t="s">
        <v>452</v>
      </c>
      <c r="X668" s="3" t="s">
        <v>452</v>
      </c>
      <c r="Y668" s="3" t="s">
        <v>234</v>
      </c>
      <c r="Z668" s="3" t="s">
        <v>201</v>
      </c>
      <c r="AA668" s="3" t="s">
        <v>188</v>
      </c>
      <c r="AB668">
        <v>8</v>
      </c>
      <c r="AC668">
        <v>35</v>
      </c>
      <c r="AD668">
        <v>0</v>
      </c>
      <c r="AE668">
        <v>0</v>
      </c>
      <c r="AF668">
        <v>7</v>
      </c>
      <c r="AG668">
        <v>50</v>
      </c>
      <c r="AH668">
        <v>0</v>
      </c>
      <c r="AI668">
        <v>0</v>
      </c>
      <c r="AJ668">
        <v>12</v>
      </c>
      <c r="AK668">
        <v>31</v>
      </c>
      <c r="AL668">
        <v>0</v>
      </c>
      <c r="AM668">
        <v>0</v>
      </c>
      <c r="AN668">
        <v>6</v>
      </c>
      <c r="AO668">
        <v>49</v>
      </c>
      <c r="AP668">
        <v>0</v>
      </c>
      <c r="AQ668">
        <v>0</v>
      </c>
      <c r="AR668">
        <v>6</v>
      </c>
      <c r="AS668">
        <v>32</v>
      </c>
      <c r="AT668">
        <v>0</v>
      </c>
      <c r="AU668">
        <v>0</v>
      </c>
      <c r="AV668">
        <v>0</v>
      </c>
      <c r="AW668">
        <v>38</v>
      </c>
      <c r="AX668">
        <v>0</v>
      </c>
      <c r="AY668">
        <v>0</v>
      </c>
      <c r="AZ668">
        <v>3</v>
      </c>
      <c r="BA668">
        <v>47</v>
      </c>
      <c r="BB668">
        <v>0</v>
      </c>
      <c r="BC668">
        <v>0</v>
      </c>
      <c r="BD668">
        <v>2</v>
      </c>
      <c r="BE668">
        <v>52</v>
      </c>
      <c r="BF668">
        <v>0</v>
      </c>
      <c r="BG668">
        <v>0</v>
      </c>
      <c r="BH668">
        <v>8</v>
      </c>
      <c r="BI668">
        <v>36</v>
      </c>
      <c r="BJ668">
        <v>0</v>
      </c>
      <c r="BK668">
        <v>0</v>
      </c>
      <c r="BL668">
        <v>8</v>
      </c>
      <c r="BM668">
        <v>52</v>
      </c>
      <c r="BN668">
        <v>0</v>
      </c>
      <c r="BO668">
        <v>0</v>
      </c>
      <c r="BP668">
        <v>6</v>
      </c>
      <c r="BQ668">
        <v>115</v>
      </c>
      <c r="BR668">
        <v>0</v>
      </c>
      <c r="BS668">
        <v>0</v>
      </c>
      <c r="BT668">
        <v>12</v>
      </c>
      <c r="BU668">
        <v>133</v>
      </c>
      <c r="BV668">
        <v>0</v>
      </c>
      <c r="BW668">
        <v>0</v>
      </c>
      <c r="BX668">
        <v>4</v>
      </c>
      <c r="BY668">
        <v>48</v>
      </c>
      <c r="BZ668">
        <v>0</v>
      </c>
      <c r="CA668">
        <v>0</v>
      </c>
      <c r="CB668">
        <v>6</v>
      </c>
      <c r="CC668">
        <v>58</v>
      </c>
      <c r="CD668">
        <v>0</v>
      </c>
      <c r="CE668">
        <v>0</v>
      </c>
      <c r="CF668">
        <v>8</v>
      </c>
      <c r="CG668">
        <v>77</v>
      </c>
      <c r="CH668">
        <v>0</v>
      </c>
      <c r="CI668">
        <v>0</v>
      </c>
      <c r="CJ668">
        <v>10</v>
      </c>
      <c r="CK668">
        <v>95</v>
      </c>
      <c r="CL668">
        <v>0</v>
      </c>
      <c r="CM668">
        <v>0</v>
      </c>
      <c r="CN668">
        <v>9</v>
      </c>
      <c r="CO668">
        <v>79</v>
      </c>
      <c r="CP668">
        <v>0</v>
      </c>
      <c r="CQ668">
        <v>0</v>
      </c>
      <c r="CR668">
        <v>5</v>
      </c>
      <c r="CS668">
        <v>93</v>
      </c>
      <c r="CT668">
        <v>0</v>
      </c>
      <c r="CU668">
        <v>0</v>
      </c>
      <c r="CV668">
        <v>3</v>
      </c>
      <c r="CW668">
        <v>112</v>
      </c>
      <c r="CX668">
        <v>0</v>
      </c>
      <c r="CY668">
        <v>0</v>
      </c>
      <c r="CZ668">
        <v>8</v>
      </c>
      <c r="DA668">
        <v>123</v>
      </c>
      <c r="DB668">
        <v>0</v>
      </c>
      <c r="DC668">
        <v>0</v>
      </c>
      <c r="DD668">
        <v>5</v>
      </c>
      <c r="DE668">
        <v>39</v>
      </c>
      <c r="DF668">
        <v>0</v>
      </c>
      <c r="DG668">
        <v>0</v>
      </c>
      <c r="DH668">
        <v>4</v>
      </c>
      <c r="DI668">
        <v>48</v>
      </c>
      <c r="DJ668">
        <v>0</v>
      </c>
      <c r="DK668">
        <v>0</v>
      </c>
      <c r="DL668">
        <v>1</v>
      </c>
      <c r="DM668">
        <v>0</v>
      </c>
      <c r="DN668">
        <v>0</v>
      </c>
      <c r="DO668">
        <v>0</v>
      </c>
      <c r="DP668">
        <v>0</v>
      </c>
      <c r="DQ668">
        <v>1</v>
      </c>
      <c r="DR668">
        <v>0</v>
      </c>
      <c r="DS668">
        <v>0</v>
      </c>
      <c r="DT668">
        <v>14</v>
      </c>
      <c r="DU668">
        <v>2.87</v>
      </c>
      <c r="DV668">
        <v>1</v>
      </c>
      <c r="DW668">
        <v>0</v>
      </c>
      <c r="DX668">
        <v>0</v>
      </c>
      <c r="DY668" s="4">
        <v>47428</v>
      </c>
      <c r="DZ668" s="3" t="s">
        <v>5539</v>
      </c>
      <c r="EA668">
        <v>14</v>
      </c>
      <c r="EB668">
        <v>0</v>
      </c>
      <c r="EC668">
        <v>792</v>
      </c>
      <c r="ED668">
        <v>0</v>
      </c>
      <c r="EE668">
        <v>14</v>
      </c>
      <c r="EF668">
        <v>792</v>
      </c>
      <c r="EG668">
        <v>66</v>
      </c>
      <c r="EH668">
        <v>0.2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003</v>
      </c>
      <c r="F669" s="3" t="s">
        <v>14</v>
      </c>
      <c r="G669" s="3" t="s">
        <v>1004</v>
      </c>
      <c r="H669" s="3" t="s">
        <v>1005</v>
      </c>
      <c r="I669" s="3" t="s">
        <v>59</v>
      </c>
      <c r="J669" s="3" t="s">
        <v>60</v>
      </c>
      <c r="K669" s="3" t="s">
        <v>1006</v>
      </c>
      <c r="L669" s="3" t="s">
        <v>1007</v>
      </c>
      <c r="M669" s="3" t="s">
        <v>184</v>
      </c>
      <c r="N669" s="3" t="s">
        <v>1008</v>
      </c>
      <c r="O669">
        <v>5</v>
      </c>
      <c r="P669" s="3" t="s">
        <v>3246</v>
      </c>
      <c r="Q669" s="3" t="s">
        <v>3246</v>
      </c>
      <c r="R669" s="3" t="s">
        <v>3246</v>
      </c>
      <c r="S669" s="3" t="s">
        <v>433</v>
      </c>
      <c r="T669" s="3" t="s">
        <v>1903</v>
      </c>
      <c r="U669" s="3" t="s">
        <v>206</v>
      </c>
      <c r="V669" s="3" t="s">
        <v>186</v>
      </c>
      <c r="W669" s="3" t="s">
        <v>4067</v>
      </c>
      <c r="X669" s="3" t="s">
        <v>4068</v>
      </c>
      <c r="Y669" s="3" t="s">
        <v>187</v>
      </c>
      <c r="Z669" s="3" t="s">
        <v>3492</v>
      </c>
      <c r="AA669" s="3" t="s">
        <v>18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3</v>
      </c>
      <c r="BS669">
        <v>0</v>
      </c>
      <c r="BT669">
        <v>0</v>
      </c>
      <c r="BU669">
        <v>3</v>
      </c>
      <c r="BV669">
        <v>0</v>
      </c>
      <c r="BW669">
        <v>0</v>
      </c>
      <c r="BX669">
        <v>0</v>
      </c>
      <c r="BY669">
        <v>0</v>
      </c>
      <c r="BZ669">
        <v>2</v>
      </c>
      <c r="CA669">
        <v>0</v>
      </c>
      <c r="CB669">
        <v>0</v>
      </c>
      <c r="CC669">
        <v>2</v>
      </c>
      <c r="CD669">
        <v>0</v>
      </c>
      <c r="CE669">
        <v>0</v>
      </c>
      <c r="CF669">
        <v>0</v>
      </c>
      <c r="CG669">
        <v>0</v>
      </c>
      <c r="CH669">
        <v>7</v>
      </c>
      <c r="CI669">
        <v>0</v>
      </c>
      <c r="CJ669">
        <v>0</v>
      </c>
      <c r="CK669">
        <v>7</v>
      </c>
      <c r="CL669">
        <v>0</v>
      </c>
      <c r="CM669">
        <v>0</v>
      </c>
      <c r="CN669">
        <v>0</v>
      </c>
      <c r="CO669">
        <v>0</v>
      </c>
      <c r="CP669">
        <v>6</v>
      </c>
      <c r="CQ669">
        <v>0</v>
      </c>
      <c r="CR669">
        <v>0</v>
      </c>
      <c r="CS669">
        <v>6</v>
      </c>
      <c r="CT669">
        <v>0</v>
      </c>
      <c r="CU669">
        <v>0</v>
      </c>
      <c r="CV669">
        <v>0</v>
      </c>
      <c r="CW669">
        <v>0</v>
      </c>
      <c r="CX669">
        <v>10</v>
      </c>
      <c r="CY669">
        <v>0</v>
      </c>
      <c r="CZ669">
        <v>0</v>
      </c>
      <c r="DA669">
        <v>10</v>
      </c>
      <c r="DB669">
        <v>0</v>
      </c>
      <c r="DC669">
        <v>0</v>
      </c>
      <c r="DD669">
        <v>0</v>
      </c>
      <c r="DE669">
        <v>0</v>
      </c>
      <c r="DF669">
        <v>2</v>
      </c>
      <c r="DG669">
        <v>0</v>
      </c>
      <c r="DH669">
        <v>0</v>
      </c>
      <c r="DI669">
        <v>2</v>
      </c>
      <c r="DJ669">
        <v>0</v>
      </c>
      <c r="DK669">
        <v>0</v>
      </c>
      <c r="DL669">
        <v>0</v>
      </c>
      <c r="DM669">
        <v>0</v>
      </c>
      <c r="DN669">
        <v>3</v>
      </c>
      <c r="DO669">
        <v>0</v>
      </c>
      <c r="DP669">
        <v>0</v>
      </c>
      <c r="DQ669">
        <v>3</v>
      </c>
      <c r="DR669">
        <v>0</v>
      </c>
      <c r="DS669">
        <v>0</v>
      </c>
      <c r="DT669">
        <v>1</v>
      </c>
      <c r="DU669">
        <v>8.0390619999999995</v>
      </c>
      <c r="DV669">
        <v>3</v>
      </c>
      <c r="DW669">
        <v>0</v>
      </c>
      <c r="DX669">
        <v>0</v>
      </c>
      <c r="DY669" s="4">
        <v>46758</v>
      </c>
      <c r="DZ669" s="3" t="s">
        <v>5539</v>
      </c>
      <c r="EA669">
        <v>1</v>
      </c>
      <c r="EB669">
        <v>0</v>
      </c>
      <c r="EC669">
        <v>34</v>
      </c>
      <c r="ED669">
        <v>0</v>
      </c>
      <c r="EE669">
        <v>1</v>
      </c>
      <c r="EF669">
        <v>34</v>
      </c>
      <c r="EG669">
        <v>4.25</v>
      </c>
      <c r="EH669">
        <v>0.24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063</v>
      </c>
      <c r="F670" s="3" t="s">
        <v>1064</v>
      </c>
      <c r="G670" s="3" t="s">
        <v>1065</v>
      </c>
      <c r="H670" s="3" t="s">
        <v>1066</v>
      </c>
      <c r="I670" s="3" t="s">
        <v>4037</v>
      </c>
      <c r="J670" s="3" t="s">
        <v>39</v>
      </c>
      <c r="K670" s="3" t="s">
        <v>1034</v>
      </c>
      <c r="L670" s="3" t="s">
        <v>1035</v>
      </c>
      <c r="M670" s="3" t="s">
        <v>184</v>
      </c>
      <c r="N670" s="3" t="s">
        <v>1008</v>
      </c>
      <c r="O670">
        <v>5</v>
      </c>
      <c r="P670" s="3" t="s">
        <v>1008</v>
      </c>
      <c r="Q670" s="3" t="s">
        <v>1008</v>
      </c>
      <c r="R670" s="3" t="s">
        <v>1008</v>
      </c>
      <c r="S670" s="3" t="s">
        <v>685</v>
      </c>
      <c r="T670" s="3" t="s">
        <v>2142</v>
      </c>
      <c r="U670" s="3" t="s">
        <v>206</v>
      </c>
      <c r="V670" s="3" t="s">
        <v>186</v>
      </c>
      <c r="W670" s="3" t="s">
        <v>186</v>
      </c>
      <c r="X670" s="3" t="s">
        <v>4069</v>
      </c>
      <c r="Y670" s="3" t="s">
        <v>234</v>
      </c>
      <c r="Z670" s="3" t="s">
        <v>3492</v>
      </c>
      <c r="AA670" s="3" t="s">
        <v>188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2</v>
      </c>
      <c r="AU670">
        <v>0</v>
      </c>
      <c r="AV670">
        <v>0</v>
      </c>
      <c r="AW670">
        <v>2</v>
      </c>
      <c r="AX670">
        <v>0</v>
      </c>
      <c r="AY670">
        <v>0</v>
      </c>
      <c r="AZ670">
        <v>0</v>
      </c>
      <c r="BA670">
        <v>0</v>
      </c>
      <c r="BB670">
        <v>50</v>
      </c>
      <c r="BC670">
        <v>0</v>
      </c>
      <c r="BD670">
        <v>0</v>
      </c>
      <c r="BE670">
        <v>50</v>
      </c>
      <c r="BF670">
        <v>0</v>
      </c>
      <c r="BG670">
        <v>0</v>
      </c>
      <c r="BH670">
        <v>0</v>
      </c>
      <c r="BI670">
        <v>0</v>
      </c>
      <c r="BJ670">
        <v>14</v>
      </c>
      <c r="BK670">
        <v>0</v>
      </c>
      <c r="BL670">
        <v>0</v>
      </c>
      <c r="BM670">
        <v>14</v>
      </c>
      <c r="BN670">
        <v>0</v>
      </c>
      <c r="BO670">
        <v>0</v>
      </c>
      <c r="BP670">
        <v>0</v>
      </c>
      <c r="BQ670">
        <v>0</v>
      </c>
      <c r="BR670">
        <v>3</v>
      </c>
      <c r="BS670">
        <v>0</v>
      </c>
      <c r="BT670">
        <v>0</v>
      </c>
      <c r="BU670">
        <v>3</v>
      </c>
      <c r="BV670">
        <v>0</v>
      </c>
      <c r="BW670">
        <v>0</v>
      </c>
      <c r="BX670">
        <v>0</v>
      </c>
      <c r="BY670">
        <v>0</v>
      </c>
      <c r="BZ670">
        <v>27</v>
      </c>
      <c r="CA670">
        <v>0</v>
      </c>
      <c r="CB670">
        <v>0</v>
      </c>
      <c r="CC670">
        <v>27</v>
      </c>
      <c r="CD670">
        <v>0</v>
      </c>
      <c r="CE670">
        <v>0</v>
      </c>
      <c r="CF670">
        <v>0</v>
      </c>
      <c r="CG670">
        <v>0</v>
      </c>
      <c r="CH670">
        <v>29</v>
      </c>
      <c r="CI670">
        <v>0</v>
      </c>
      <c r="CJ670">
        <v>0</v>
      </c>
      <c r="CK670">
        <v>29</v>
      </c>
      <c r="CL670">
        <v>0</v>
      </c>
      <c r="CM670">
        <v>0</v>
      </c>
      <c r="CN670">
        <v>0</v>
      </c>
      <c r="CO670">
        <v>0</v>
      </c>
      <c r="CP670">
        <v>42</v>
      </c>
      <c r="CQ670">
        <v>0</v>
      </c>
      <c r="CR670">
        <v>0</v>
      </c>
      <c r="CS670">
        <v>42</v>
      </c>
      <c r="CT670">
        <v>0</v>
      </c>
      <c r="CU670">
        <v>0</v>
      </c>
      <c r="CV670">
        <v>0</v>
      </c>
      <c r="CW670">
        <v>0</v>
      </c>
      <c r="CX670">
        <v>1</v>
      </c>
      <c r="CY670">
        <v>0</v>
      </c>
      <c r="CZ670">
        <v>0</v>
      </c>
      <c r="DA670">
        <v>1</v>
      </c>
      <c r="DB670">
        <v>0</v>
      </c>
      <c r="DC670">
        <v>0</v>
      </c>
      <c r="DD670">
        <v>0</v>
      </c>
      <c r="DE670">
        <v>0</v>
      </c>
      <c r="DF670">
        <v>16</v>
      </c>
      <c r="DG670">
        <v>0</v>
      </c>
      <c r="DH670">
        <v>0</v>
      </c>
      <c r="DI670">
        <v>16</v>
      </c>
      <c r="DJ670">
        <v>0</v>
      </c>
      <c r="DK670">
        <v>0</v>
      </c>
      <c r="DL670">
        <v>0</v>
      </c>
      <c r="DM670">
        <v>0</v>
      </c>
      <c r="DN670">
        <v>44</v>
      </c>
      <c r="DO670">
        <v>0</v>
      </c>
      <c r="DP670">
        <v>0</v>
      </c>
      <c r="DQ670">
        <v>44</v>
      </c>
      <c r="DR670">
        <v>0</v>
      </c>
      <c r="DS670">
        <v>0</v>
      </c>
      <c r="DT670">
        <v>84</v>
      </c>
      <c r="DU670">
        <v>1.2E-5</v>
      </c>
      <c r="DV670">
        <v>0</v>
      </c>
      <c r="DW670">
        <v>0</v>
      </c>
      <c r="DX670">
        <v>0</v>
      </c>
      <c r="DY670" s="4">
        <v>47299</v>
      </c>
      <c r="DZ670" s="3" t="s">
        <v>5539</v>
      </c>
      <c r="EA670">
        <v>40</v>
      </c>
      <c r="EB670">
        <v>0</v>
      </c>
      <c r="EC670">
        <v>228</v>
      </c>
      <c r="ED670">
        <v>0</v>
      </c>
      <c r="EE670">
        <v>40</v>
      </c>
      <c r="EF670">
        <v>228</v>
      </c>
      <c r="EG670">
        <v>22.8</v>
      </c>
      <c r="EH670">
        <v>1.7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003</v>
      </c>
      <c r="F671" s="3" t="s">
        <v>14</v>
      </c>
      <c r="G671" s="3" t="s">
        <v>1004</v>
      </c>
      <c r="H671" s="3" t="s">
        <v>1005</v>
      </c>
      <c r="I671" s="3" t="s">
        <v>4038</v>
      </c>
      <c r="J671" s="3" t="s">
        <v>42</v>
      </c>
      <c r="K671" s="3" t="s">
        <v>1034</v>
      </c>
      <c r="L671" s="3" t="s">
        <v>1035</v>
      </c>
      <c r="M671" s="3" t="s">
        <v>184</v>
      </c>
      <c r="N671" s="3" t="s">
        <v>1008</v>
      </c>
      <c r="O671">
        <v>4</v>
      </c>
      <c r="P671" s="3" t="s">
        <v>1008</v>
      </c>
      <c r="Q671" s="3" t="s">
        <v>1008</v>
      </c>
      <c r="R671" s="3" t="s">
        <v>1008</v>
      </c>
      <c r="S671" s="3" t="s">
        <v>4306</v>
      </c>
      <c r="T671" s="3" t="s">
        <v>4307</v>
      </c>
      <c r="U671" s="3" t="s">
        <v>185</v>
      </c>
      <c r="V671" s="3" t="s">
        <v>186</v>
      </c>
      <c r="W671" s="3" t="s">
        <v>186</v>
      </c>
      <c r="X671" s="3" t="s">
        <v>4069</v>
      </c>
      <c r="Y671" s="3" t="s">
        <v>187</v>
      </c>
      <c r="Z671" s="3" t="s">
        <v>3492</v>
      </c>
      <c r="AA671" s="3" t="s">
        <v>188</v>
      </c>
      <c r="AB671">
        <v>0</v>
      </c>
      <c r="AC671">
        <v>0</v>
      </c>
      <c r="AD671">
        <v>24</v>
      </c>
      <c r="AE671">
        <v>0</v>
      </c>
      <c r="AF671">
        <v>0</v>
      </c>
      <c r="AG671">
        <v>24</v>
      </c>
      <c r="AH671">
        <v>0</v>
      </c>
      <c r="AI671">
        <v>0</v>
      </c>
      <c r="AJ671">
        <v>0</v>
      </c>
      <c r="AK671">
        <v>0</v>
      </c>
      <c r="AL671">
        <v>7</v>
      </c>
      <c r="AM671">
        <v>0</v>
      </c>
      <c r="AN671">
        <v>0</v>
      </c>
      <c r="AO671">
        <v>7</v>
      </c>
      <c r="AP671">
        <v>0</v>
      </c>
      <c r="AQ671">
        <v>0</v>
      </c>
      <c r="AR671">
        <v>0</v>
      </c>
      <c r="AS671">
        <v>0</v>
      </c>
      <c r="AT671">
        <v>24</v>
      </c>
      <c r="AU671">
        <v>0</v>
      </c>
      <c r="AV671">
        <v>0</v>
      </c>
      <c r="AW671">
        <v>24</v>
      </c>
      <c r="AX671">
        <v>0</v>
      </c>
      <c r="AY671">
        <v>0</v>
      </c>
      <c r="AZ671">
        <v>0</v>
      </c>
      <c r="BA671">
        <v>0</v>
      </c>
      <c r="BB671">
        <v>30</v>
      </c>
      <c r="BC671">
        <v>0</v>
      </c>
      <c r="BD671">
        <v>0</v>
      </c>
      <c r="BE671">
        <v>30</v>
      </c>
      <c r="BF671">
        <v>0</v>
      </c>
      <c r="BG671">
        <v>0</v>
      </c>
      <c r="BH671">
        <v>0</v>
      </c>
      <c r="BI671">
        <v>0</v>
      </c>
      <c r="BJ671">
        <v>24</v>
      </c>
      <c r="BK671">
        <v>0</v>
      </c>
      <c r="BL671">
        <v>0</v>
      </c>
      <c r="BM671">
        <v>24</v>
      </c>
      <c r="BN671">
        <v>0</v>
      </c>
      <c r="BO671">
        <v>0</v>
      </c>
      <c r="BP671">
        <v>0</v>
      </c>
      <c r="BQ671">
        <v>0</v>
      </c>
      <c r="BR671">
        <v>30</v>
      </c>
      <c r="BS671">
        <v>0</v>
      </c>
      <c r="BT671">
        <v>0</v>
      </c>
      <c r="BU671">
        <v>30</v>
      </c>
      <c r="BV671">
        <v>0</v>
      </c>
      <c r="BW671">
        <v>0</v>
      </c>
      <c r="BX671">
        <v>0</v>
      </c>
      <c r="BY671">
        <v>0</v>
      </c>
      <c r="BZ671">
        <v>24</v>
      </c>
      <c r="CA671">
        <v>0</v>
      </c>
      <c r="CB671">
        <v>0</v>
      </c>
      <c r="CC671">
        <v>24</v>
      </c>
      <c r="CD671">
        <v>0</v>
      </c>
      <c r="CE671">
        <v>0</v>
      </c>
      <c r="CF671">
        <v>0</v>
      </c>
      <c r="CG671">
        <v>0</v>
      </c>
      <c r="CH671">
        <v>27</v>
      </c>
      <c r="CI671">
        <v>0</v>
      </c>
      <c r="CJ671">
        <v>0</v>
      </c>
      <c r="CK671">
        <v>27</v>
      </c>
      <c r="CL671">
        <v>0</v>
      </c>
      <c r="CM671">
        <v>0</v>
      </c>
      <c r="CN671">
        <v>0</v>
      </c>
      <c r="CO671">
        <v>0</v>
      </c>
      <c r="CP671">
        <v>2</v>
      </c>
      <c r="CQ671">
        <v>0</v>
      </c>
      <c r="CR671">
        <v>0</v>
      </c>
      <c r="CS671">
        <v>2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4</v>
      </c>
      <c r="DG671">
        <v>0</v>
      </c>
      <c r="DH671">
        <v>0</v>
      </c>
      <c r="DI671">
        <v>4</v>
      </c>
      <c r="DJ671">
        <v>0</v>
      </c>
      <c r="DK671">
        <v>0</v>
      </c>
      <c r="DL671">
        <v>0</v>
      </c>
      <c r="DM671">
        <v>0</v>
      </c>
      <c r="DN671">
        <v>30</v>
      </c>
      <c r="DO671">
        <v>0</v>
      </c>
      <c r="DP671">
        <v>0</v>
      </c>
      <c r="DQ671">
        <v>30</v>
      </c>
      <c r="DR671">
        <v>0</v>
      </c>
      <c r="DS671">
        <v>0</v>
      </c>
      <c r="DT671">
        <v>27</v>
      </c>
      <c r="DU671">
        <v>1.184688</v>
      </c>
      <c r="DV671">
        <v>20</v>
      </c>
      <c r="DW671">
        <v>0</v>
      </c>
      <c r="DX671">
        <v>0</v>
      </c>
      <c r="DY671" s="4">
        <v>47149</v>
      </c>
      <c r="DZ671" s="3" t="s">
        <v>5539</v>
      </c>
      <c r="EA671">
        <v>17</v>
      </c>
      <c r="EB671">
        <v>0</v>
      </c>
      <c r="EC671">
        <v>226</v>
      </c>
      <c r="ED671">
        <v>0</v>
      </c>
      <c r="EE671">
        <v>17</v>
      </c>
      <c r="EF671">
        <v>226</v>
      </c>
      <c r="EG671">
        <v>20.545455</v>
      </c>
      <c r="EH671">
        <v>0.83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210</v>
      </c>
      <c r="F672" s="3" t="s">
        <v>1211</v>
      </c>
      <c r="G672" s="3" t="s">
        <v>1212</v>
      </c>
      <c r="H672" s="3" t="s">
        <v>56</v>
      </c>
      <c r="I672" s="3" t="s">
        <v>55</v>
      </c>
      <c r="J672" s="3" t="s">
        <v>56</v>
      </c>
      <c r="K672" s="3" t="s">
        <v>1101</v>
      </c>
      <c r="L672" s="3" t="s">
        <v>1213</v>
      </c>
      <c r="M672" s="3" t="s">
        <v>184</v>
      </c>
      <c r="N672" s="3" t="s">
        <v>1214</v>
      </c>
      <c r="O672">
        <v>5</v>
      </c>
      <c r="P672" s="3" t="s">
        <v>3246</v>
      </c>
      <c r="Q672" s="3" t="s">
        <v>3246</v>
      </c>
      <c r="R672" s="3" t="s">
        <v>3246</v>
      </c>
      <c r="S672" s="3" t="s">
        <v>4474</v>
      </c>
      <c r="T672" s="3" t="s">
        <v>4475</v>
      </c>
      <c r="U672" s="3" t="s">
        <v>305</v>
      </c>
      <c r="V672" s="3" t="s">
        <v>451</v>
      </c>
      <c r="W672" s="3" t="s">
        <v>630</v>
      </c>
      <c r="X672" s="3" t="s">
        <v>631</v>
      </c>
      <c r="Y672" s="3" t="s">
        <v>234</v>
      </c>
      <c r="Z672" s="3" t="s">
        <v>201</v>
      </c>
      <c r="AA672" s="3" t="s">
        <v>188</v>
      </c>
      <c r="AB672">
        <v>0</v>
      </c>
      <c r="AC672">
        <v>0</v>
      </c>
      <c r="AD672">
        <v>0</v>
      </c>
      <c r="AE672">
        <v>0</v>
      </c>
      <c r="AF672">
        <v>6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1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1</v>
      </c>
      <c r="CK672">
        <v>1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120</v>
      </c>
      <c r="DV672">
        <v>0</v>
      </c>
      <c r="DW672">
        <v>0</v>
      </c>
      <c r="DX672">
        <v>0</v>
      </c>
      <c r="DY672" s="4">
        <v>47848</v>
      </c>
      <c r="DZ672" s="3" t="s">
        <v>5539</v>
      </c>
      <c r="EA672">
        <v>1</v>
      </c>
      <c r="EB672">
        <v>0</v>
      </c>
      <c r="EC672">
        <v>2</v>
      </c>
      <c r="ED672">
        <v>0</v>
      </c>
      <c r="EE672">
        <v>1</v>
      </c>
      <c r="EF672">
        <v>2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003</v>
      </c>
      <c r="F673" s="3" t="s">
        <v>14</v>
      </c>
      <c r="G673" s="3" t="s">
        <v>1004</v>
      </c>
      <c r="H673" s="3" t="s">
        <v>1005</v>
      </c>
      <c r="I673" s="3" t="s">
        <v>122</v>
      </c>
      <c r="J673" s="3" t="s">
        <v>123</v>
      </c>
      <c r="K673" s="3" t="s">
        <v>1006</v>
      </c>
      <c r="L673" s="3" t="s">
        <v>1067</v>
      </c>
      <c r="M673" s="3" t="s">
        <v>184</v>
      </c>
      <c r="N673" s="3" t="s">
        <v>1008</v>
      </c>
      <c r="O673">
        <v>5</v>
      </c>
      <c r="P673" s="3" t="s">
        <v>3246</v>
      </c>
      <c r="Q673" s="3" t="s">
        <v>3246</v>
      </c>
      <c r="R673" s="3" t="s">
        <v>3246</v>
      </c>
      <c r="S673" s="3" t="s">
        <v>426</v>
      </c>
      <c r="T673" s="3" t="s">
        <v>1896</v>
      </c>
      <c r="U673" s="3" t="s">
        <v>206</v>
      </c>
      <c r="V673" s="3" t="s">
        <v>186</v>
      </c>
      <c r="W673" s="3" t="s">
        <v>186</v>
      </c>
      <c r="X673" s="3" t="s">
        <v>4069</v>
      </c>
      <c r="Y673" s="3" t="s">
        <v>187</v>
      </c>
      <c r="Z673" s="3" t="s">
        <v>201</v>
      </c>
      <c r="AA673" s="3" t="s">
        <v>188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5</v>
      </c>
      <c r="AL673">
        <v>0</v>
      </c>
      <c r="AM673">
        <v>0</v>
      </c>
      <c r="AN673">
        <v>0</v>
      </c>
      <c r="AO673">
        <v>5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1</v>
      </c>
      <c r="BZ673">
        <v>0</v>
      </c>
      <c r="CA673">
        <v>0</v>
      </c>
      <c r="CB673">
        <v>0</v>
      </c>
      <c r="CC673">
        <v>1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1</v>
      </c>
      <c r="DF673">
        <v>0</v>
      </c>
      <c r="DG673">
        <v>0</v>
      </c>
      <c r="DH673">
        <v>0</v>
      </c>
      <c r="DI673">
        <v>1</v>
      </c>
      <c r="DJ673">
        <v>0</v>
      </c>
      <c r="DK673">
        <v>0</v>
      </c>
      <c r="DL673">
        <v>2</v>
      </c>
      <c r="DM673">
        <v>1</v>
      </c>
      <c r="DN673">
        <v>0</v>
      </c>
      <c r="DO673">
        <v>0</v>
      </c>
      <c r="DP673">
        <v>0</v>
      </c>
      <c r="DQ673">
        <v>3</v>
      </c>
      <c r="DR673">
        <v>0</v>
      </c>
      <c r="DS673">
        <v>0</v>
      </c>
      <c r="DT673">
        <v>5</v>
      </c>
      <c r="DU673">
        <v>1.625</v>
      </c>
      <c r="DV673">
        <v>0</v>
      </c>
      <c r="DW673">
        <v>0</v>
      </c>
      <c r="DX673">
        <v>0</v>
      </c>
      <c r="DY673" s="4">
        <v>46142</v>
      </c>
      <c r="DZ673" s="3" t="s">
        <v>5539</v>
      </c>
      <c r="EA673">
        <v>2</v>
      </c>
      <c r="EB673">
        <v>0</v>
      </c>
      <c r="EC673">
        <v>10</v>
      </c>
      <c r="ED673">
        <v>0</v>
      </c>
      <c r="EE673">
        <v>2</v>
      </c>
      <c r="EF673">
        <v>10</v>
      </c>
      <c r="EG673">
        <v>2.5</v>
      </c>
      <c r="EH673">
        <v>0.8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003</v>
      </c>
      <c r="F674" s="3" t="s">
        <v>14</v>
      </c>
      <c r="G674" s="3" t="s">
        <v>1004</v>
      </c>
      <c r="H674" s="3" t="s">
        <v>1005</v>
      </c>
      <c r="I674" s="3" t="s">
        <v>94</v>
      </c>
      <c r="J674" s="3" t="s">
        <v>95</v>
      </c>
      <c r="K674" s="3" t="s">
        <v>1006</v>
      </c>
      <c r="L674" s="3" t="s">
        <v>1007</v>
      </c>
      <c r="M674" s="3" t="s">
        <v>184</v>
      </c>
      <c r="N674" s="3" t="s">
        <v>1008</v>
      </c>
      <c r="O674">
        <v>5</v>
      </c>
      <c r="P674" s="3" t="s">
        <v>3246</v>
      </c>
      <c r="Q674" s="3" t="s">
        <v>3246</v>
      </c>
      <c r="R674" s="3" t="s">
        <v>3246</v>
      </c>
      <c r="S674" s="3" t="s">
        <v>585</v>
      </c>
      <c r="T674" s="3" t="s">
        <v>2038</v>
      </c>
      <c r="U674" s="3" t="s">
        <v>206</v>
      </c>
      <c r="V674" s="3" t="s">
        <v>186</v>
      </c>
      <c r="W674" s="3" t="s">
        <v>4067</v>
      </c>
      <c r="X674" s="3" t="s">
        <v>4068</v>
      </c>
      <c r="Y674" s="3" t="s">
        <v>187</v>
      </c>
      <c r="Z674" s="3" t="s">
        <v>3492</v>
      </c>
      <c r="AA674" s="3" t="s">
        <v>188</v>
      </c>
      <c r="AB674">
        <v>0</v>
      </c>
      <c r="AC674">
        <v>0</v>
      </c>
      <c r="AD674">
        <v>8</v>
      </c>
      <c r="AE674">
        <v>0</v>
      </c>
      <c r="AF674">
        <v>0</v>
      </c>
      <c r="AG674">
        <v>8</v>
      </c>
      <c r="AH674">
        <v>0</v>
      </c>
      <c r="AI674">
        <v>0</v>
      </c>
      <c r="AJ674">
        <v>0</v>
      </c>
      <c r="AK674">
        <v>0</v>
      </c>
      <c r="AL674">
        <v>8</v>
      </c>
      <c r="AM674">
        <v>0</v>
      </c>
      <c r="AN674">
        <v>0</v>
      </c>
      <c r="AO674">
        <v>8</v>
      </c>
      <c r="AP674">
        <v>0</v>
      </c>
      <c r="AQ674">
        <v>0</v>
      </c>
      <c r="AR674">
        <v>0</v>
      </c>
      <c r="AS674">
        <v>0</v>
      </c>
      <c r="AT674">
        <v>8</v>
      </c>
      <c r="AU674">
        <v>0</v>
      </c>
      <c r="AV674">
        <v>0</v>
      </c>
      <c r="AW674">
        <v>8</v>
      </c>
      <c r="AX674">
        <v>0</v>
      </c>
      <c r="AY674">
        <v>0</v>
      </c>
      <c r="AZ674">
        <v>0</v>
      </c>
      <c r="BA674">
        <v>0</v>
      </c>
      <c r="BB674">
        <v>8</v>
      </c>
      <c r="BC674">
        <v>0</v>
      </c>
      <c r="BD674">
        <v>0</v>
      </c>
      <c r="BE674">
        <v>8</v>
      </c>
      <c r="BF674">
        <v>0</v>
      </c>
      <c r="BG674">
        <v>0</v>
      </c>
      <c r="BH674">
        <v>0</v>
      </c>
      <c r="BI674">
        <v>0</v>
      </c>
      <c r="BJ674">
        <v>10</v>
      </c>
      <c r="BK674">
        <v>0</v>
      </c>
      <c r="BL674">
        <v>0</v>
      </c>
      <c r="BM674">
        <v>10</v>
      </c>
      <c r="BN674">
        <v>0</v>
      </c>
      <c r="BO674">
        <v>0</v>
      </c>
      <c r="BP674">
        <v>0</v>
      </c>
      <c r="BQ674">
        <v>0</v>
      </c>
      <c r="BR674">
        <v>4</v>
      </c>
      <c r="BS674">
        <v>0</v>
      </c>
      <c r="BT674">
        <v>0</v>
      </c>
      <c r="BU674">
        <v>4</v>
      </c>
      <c r="BV674">
        <v>0</v>
      </c>
      <c r="BW674">
        <v>0</v>
      </c>
      <c r="BX674">
        <v>0</v>
      </c>
      <c r="BY674">
        <v>0</v>
      </c>
      <c r="BZ674">
        <v>7</v>
      </c>
      <c r="CA674">
        <v>0</v>
      </c>
      <c r="CB674">
        <v>0</v>
      </c>
      <c r="CC674">
        <v>7</v>
      </c>
      <c r="CD674">
        <v>0</v>
      </c>
      <c r="CE674">
        <v>0</v>
      </c>
      <c r="CF674">
        <v>0</v>
      </c>
      <c r="CG674">
        <v>0</v>
      </c>
      <c r="CH674">
        <v>2</v>
      </c>
      <c r="CI674">
        <v>0</v>
      </c>
      <c r="CJ674">
        <v>0</v>
      </c>
      <c r="CK674">
        <v>2</v>
      </c>
      <c r="CL674">
        <v>0</v>
      </c>
      <c r="CM674">
        <v>0</v>
      </c>
      <c r="CN674">
        <v>0</v>
      </c>
      <c r="CO674">
        <v>0</v>
      </c>
      <c r="CP674">
        <v>8</v>
      </c>
      <c r="CQ674">
        <v>0</v>
      </c>
      <c r="CR674">
        <v>0</v>
      </c>
      <c r="CS674">
        <v>8</v>
      </c>
      <c r="CT674">
        <v>0</v>
      </c>
      <c r="CU674">
        <v>0</v>
      </c>
      <c r="CV674">
        <v>0</v>
      </c>
      <c r="CW674">
        <v>0</v>
      </c>
      <c r="CX674">
        <v>6</v>
      </c>
      <c r="CY674">
        <v>0</v>
      </c>
      <c r="CZ674">
        <v>0</v>
      </c>
      <c r="DA674">
        <v>6</v>
      </c>
      <c r="DB674">
        <v>0</v>
      </c>
      <c r="DC674">
        <v>0</v>
      </c>
      <c r="DD674">
        <v>0</v>
      </c>
      <c r="DE674">
        <v>0</v>
      </c>
      <c r="DF674">
        <v>10</v>
      </c>
      <c r="DG674">
        <v>0</v>
      </c>
      <c r="DH674">
        <v>0</v>
      </c>
      <c r="DI674">
        <v>10</v>
      </c>
      <c r="DJ674">
        <v>0</v>
      </c>
      <c r="DK674">
        <v>0</v>
      </c>
      <c r="DL674">
        <v>0</v>
      </c>
      <c r="DM674">
        <v>0</v>
      </c>
      <c r="DN674">
        <v>7</v>
      </c>
      <c r="DO674">
        <v>0</v>
      </c>
      <c r="DP674">
        <v>0</v>
      </c>
      <c r="DQ674">
        <v>7</v>
      </c>
      <c r="DR674">
        <v>0</v>
      </c>
      <c r="DS674">
        <v>0</v>
      </c>
      <c r="DT674">
        <v>5</v>
      </c>
      <c r="DU674">
        <v>7.758737</v>
      </c>
      <c r="DV674">
        <v>6</v>
      </c>
      <c r="DW674">
        <v>0</v>
      </c>
      <c r="DX674">
        <v>0</v>
      </c>
      <c r="DY674" s="4">
        <v>46507</v>
      </c>
      <c r="DZ674" s="3" t="s">
        <v>5539</v>
      </c>
      <c r="EA674">
        <v>4</v>
      </c>
      <c r="EB674">
        <v>0</v>
      </c>
      <c r="EC674">
        <v>86</v>
      </c>
      <c r="ED674">
        <v>0</v>
      </c>
      <c r="EE674">
        <v>4</v>
      </c>
      <c r="EF674">
        <v>86</v>
      </c>
      <c r="EG674">
        <v>7.1666670000000003</v>
      </c>
      <c r="EH674">
        <v>0.5600000000000000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003</v>
      </c>
      <c r="F675" s="3" t="s">
        <v>14</v>
      </c>
      <c r="G675" s="3" t="s">
        <v>1004</v>
      </c>
      <c r="H675" s="3" t="s">
        <v>1005</v>
      </c>
      <c r="I675" s="3" t="s">
        <v>116</v>
      </c>
      <c r="J675" s="3" t="s">
        <v>117</v>
      </c>
      <c r="K675" s="3" t="s">
        <v>1006</v>
      </c>
      <c r="L675" s="3" t="s">
        <v>1007</v>
      </c>
      <c r="M675" s="3" t="s">
        <v>184</v>
      </c>
      <c r="N675" s="3" t="s">
        <v>1008</v>
      </c>
      <c r="O675">
        <v>5</v>
      </c>
      <c r="P675" s="3" t="s">
        <v>3246</v>
      </c>
      <c r="Q675" s="3" t="s">
        <v>3246</v>
      </c>
      <c r="R675" s="3" t="s">
        <v>3246</v>
      </c>
      <c r="S675" s="3" t="s">
        <v>354</v>
      </c>
      <c r="T675" s="3" t="s">
        <v>1817</v>
      </c>
      <c r="U675" s="3" t="s">
        <v>328</v>
      </c>
      <c r="V675" s="3" t="s">
        <v>186</v>
      </c>
      <c r="W675" s="3" t="s">
        <v>186</v>
      </c>
      <c r="X675" s="3" t="s">
        <v>4069</v>
      </c>
      <c r="Y675" s="3" t="s">
        <v>187</v>
      </c>
      <c r="Z675" s="3" t="s">
        <v>3491</v>
      </c>
      <c r="AA675" s="3" t="s">
        <v>188</v>
      </c>
      <c r="AB675">
        <v>0</v>
      </c>
      <c r="AC675">
        <v>3</v>
      </c>
      <c r="AD675">
        <v>0</v>
      </c>
      <c r="AE675">
        <v>0</v>
      </c>
      <c r="AF675">
        <v>0</v>
      </c>
      <c r="AG675">
        <v>3</v>
      </c>
      <c r="AH675">
        <v>0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1</v>
      </c>
      <c r="AP675">
        <v>0</v>
      </c>
      <c r="AQ675">
        <v>0</v>
      </c>
      <c r="AR675">
        <v>0</v>
      </c>
      <c r="AS675">
        <v>1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1</v>
      </c>
      <c r="BB675">
        <v>0</v>
      </c>
      <c r="BC675">
        <v>0</v>
      </c>
      <c r="BD675">
        <v>0</v>
      </c>
      <c r="BE675">
        <v>1</v>
      </c>
      <c r="BF675">
        <v>0</v>
      </c>
      <c r="BG675">
        <v>0</v>
      </c>
      <c r="BH675">
        <v>1</v>
      </c>
      <c r="BI675">
        <v>2</v>
      </c>
      <c r="BJ675">
        <v>0</v>
      </c>
      <c r="BK675">
        <v>0</v>
      </c>
      <c r="BL675">
        <v>0</v>
      </c>
      <c r="BM675">
        <v>3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1</v>
      </c>
      <c r="BZ675">
        <v>0</v>
      </c>
      <c r="CA675">
        <v>0</v>
      </c>
      <c r="CB675">
        <v>0</v>
      </c>
      <c r="CC675">
        <v>1</v>
      </c>
      <c r="CD675">
        <v>0</v>
      </c>
      <c r="CE675">
        <v>0</v>
      </c>
      <c r="CF675">
        <v>0</v>
      </c>
      <c r="CG675">
        <v>2</v>
      </c>
      <c r="CH675">
        <v>0</v>
      </c>
      <c r="CI675">
        <v>0</v>
      </c>
      <c r="CJ675">
        <v>0</v>
      </c>
      <c r="CK675">
        <v>2</v>
      </c>
      <c r="CL675">
        <v>0</v>
      </c>
      <c r="CM675">
        <v>0</v>
      </c>
      <c r="CN675">
        <v>0</v>
      </c>
      <c r="CO675">
        <v>1</v>
      </c>
      <c r="CP675">
        <v>0</v>
      </c>
      <c r="CQ675">
        <v>0</v>
      </c>
      <c r="CR675">
        <v>0</v>
      </c>
      <c r="CS675">
        <v>1</v>
      </c>
      <c r="CT675">
        <v>0</v>
      </c>
      <c r="CU675">
        <v>0</v>
      </c>
      <c r="CV675">
        <v>0</v>
      </c>
      <c r="CW675">
        <v>4</v>
      </c>
      <c r="CX675">
        <v>0</v>
      </c>
      <c r="CY675">
        <v>0</v>
      </c>
      <c r="CZ675">
        <v>0</v>
      </c>
      <c r="DA675">
        <v>4</v>
      </c>
      <c r="DB675">
        <v>0</v>
      </c>
      <c r="DC675">
        <v>0</v>
      </c>
      <c r="DD675">
        <v>0</v>
      </c>
      <c r="DE675">
        <v>1</v>
      </c>
      <c r="DF675">
        <v>0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2</v>
      </c>
      <c r="DN675">
        <v>0</v>
      </c>
      <c r="DO675">
        <v>0</v>
      </c>
      <c r="DP675">
        <v>0</v>
      </c>
      <c r="DQ675">
        <v>2</v>
      </c>
      <c r="DR675">
        <v>0</v>
      </c>
      <c r="DS675">
        <v>0</v>
      </c>
      <c r="DT675">
        <v>9</v>
      </c>
      <c r="DU675">
        <v>5.71875</v>
      </c>
      <c r="DV675">
        <v>0</v>
      </c>
      <c r="DW675">
        <v>0</v>
      </c>
      <c r="DX675">
        <v>0</v>
      </c>
      <c r="DY675" s="4">
        <v>46660</v>
      </c>
      <c r="DZ675" s="3" t="s">
        <v>5539</v>
      </c>
      <c r="EA675">
        <v>2</v>
      </c>
      <c r="EB675">
        <v>0</v>
      </c>
      <c r="EC675">
        <v>20</v>
      </c>
      <c r="ED675">
        <v>0</v>
      </c>
      <c r="EE675">
        <v>2</v>
      </c>
      <c r="EF675">
        <v>20</v>
      </c>
      <c r="EG675">
        <v>1.818182</v>
      </c>
      <c r="EH675">
        <v>1.100000000000000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063</v>
      </c>
      <c r="F676" s="3" t="s">
        <v>1064</v>
      </c>
      <c r="G676" s="3" t="s">
        <v>1065</v>
      </c>
      <c r="H676" s="3" t="s">
        <v>1066</v>
      </c>
      <c r="I676" s="3" t="s">
        <v>35</v>
      </c>
      <c r="J676" s="3" t="s">
        <v>36</v>
      </c>
      <c r="K676" s="3" t="s">
        <v>1034</v>
      </c>
      <c r="L676" s="3" t="s">
        <v>1035</v>
      </c>
      <c r="M676" s="3" t="s">
        <v>184</v>
      </c>
      <c r="N676" s="3" t="s">
        <v>1008</v>
      </c>
      <c r="O676">
        <v>5</v>
      </c>
      <c r="P676" s="3" t="s">
        <v>3246</v>
      </c>
      <c r="Q676" s="3" t="s">
        <v>3246</v>
      </c>
      <c r="R676" s="3" t="s">
        <v>3246</v>
      </c>
      <c r="S676" s="3" t="s">
        <v>547</v>
      </c>
      <c r="T676" s="3" t="s">
        <v>2003</v>
      </c>
      <c r="U676" s="3" t="s">
        <v>305</v>
      </c>
      <c r="V676" s="3" t="s">
        <v>451</v>
      </c>
      <c r="W676" s="3" t="s">
        <v>452</v>
      </c>
      <c r="X676" s="3" t="s">
        <v>452</v>
      </c>
      <c r="Y676" s="3" t="s">
        <v>187</v>
      </c>
      <c r="Z676" s="3" t="s">
        <v>3491</v>
      </c>
      <c r="AA676" s="3" t="s">
        <v>188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10</v>
      </c>
      <c r="DN676">
        <v>0</v>
      </c>
      <c r="DO676">
        <v>0</v>
      </c>
      <c r="DP676">
        <v>0</v>
      </c>
      <c r="DQ676">
        <v>10</v>
      </c>
      <c r="DR676">
        <v>0</v>
      </c>
      <c r="DS676">
        <v>0</v>
      </c>
      <c r="DT676">
        <v>20</v>
      </c>
      <c r="DU676">
        <v>7.5625</v>
      </c>
      <c r="DV676">
        <v>0</v>
      </c>
      <c r="DW676">
        <v>0</v>
      </c>
      <c r="DX676">
        <v>0</v>
      </c>
      <c r="DY676" s="4">
        <v>47664</v>
      </c>
      <c r="DZ676" s="3" t="s">
        <v>5539</v>
      </c>
      <c r="EA676">
        <v>10</v>
      </c>
      <c r="EB676">
        <v>0</v>
      </c>
      <c r="EC676">
        <v>10</v>
      </c>
      <c r="ED676">
        <v>0</v>
      </c>
      <c r="EE676">
        <v>10</v>
      </c>
      <c r="EF676">
        <v>10</v>
      </c>
      <c r="EG676">
        <v>10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210</v>
      </c>
      <c r="F677" s="3" t="s">
        <v>1211</v>
      </c>
      <c r="G677" s="3" t="s">
        <v>1212</v>
      </c>
      <c r="H677" s="3" t="s">
        <v>56</v>
      </c>
      <c r="I677" s="3" t="s">
        <v>55</v>
      </c>
      <c r="J677" s="3" t="s">
        <v>56</v>
      </c>
      <c r="K677" s="3" t="s">
        <v>1101</v>
      </c>
      <c r="L677" s="3" t="s">
        <v>1213</v>
      </c>
      <c r="M677" s="3" t="s">
        <v>184</v>
      </c>
      <c r="N677" s="3" t="s">
        <v>1214</v>
      </c>
      <c r="O677">
        <v>5</v>
      </c>
      <c r="P677" s="3" t="s">
        <v>3246</v>
      </c>
      <c r="Q677" s="3" t="s">
        <v>3246</v>
      </c>
      <c r="R677" s="3" t="s">
        <v>3246</v>
      </c>
      <c r="S677" s="3" t="s">
        <v>1399</v>
      </c>
      <c r="T677" s="3" t="s">
        <v>2867</v>
      </c>
      <c r="U677" s="3" t="s">
        <v>305</v>
      </c>
      <c r="V677" s="3" t="s">
        <v>451</v>
      </c>
      <c r="W677" s="3" t="s">
        <v>452</v>
      </c>
      <c r="X677" s="3" t="s">
        <v>452</v>
      </c>
      <c r="Y677" s="3" t="s">
        <v>187</v>
      </c>
      <c r="Z677" s="3" t="s">
        <v>201</v>
      </c>
      <c r="AA677" s="3" t="s">
        <v>18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2</v>
      </c>
      <c r="BB677">
        <v>0</v>
      </c>
      <c r="BC677">
        <v>0</v>
      </c>
      <c r="BD677">
        <v>0</v>
      </c>
      <c r="BE677">
        <v>2</v>
      </c>
      <c r="BF677">
        <v>0</v>
      </c>
      <c r="BG677">
        <v>0</v>
      </c>
      <c r="BH677">
        <v>0</v>
      </c>
      <c r="BI677">
        <v>4</v>
      </c>
      <c r="BJ677">
        <v>0</v>
      </c>
      <c r="BK677">
        <v>0</v>
      </c>
      <c r="BL677">
        <v>2</v>
      </c>
      <c r="BM677">
        <v>6</v>
      </c>
      <c r="BN677">
        <v>0</v>
      </c>
      <c r="BO677">
        <v>0</v>
      </c>
      <c r="BP677">
        <v>0</v>
      </c>
      <c r="BQ677">
        <v>3</v>
      </c>
      <c r="BR677">
        <v>0</v>
      </c>
      <c r="BS677">
        <v>0</v>
      </c>
      <c r="BT677">
        <v>0</v>
      </c>
      <c r="BU677">
        <v>3</v>
      </c>
      <c r="BV677">
        <v>0</v>
      </c>
      <c r="BW677">
        <v>0</v>
      </c>
      <c r="BX677">
        <v>0</v>
      </c>
      <c r="BY677">
        <v>5</v>
      </c>
      <c r="BZ677">
        <v>0</v>
      </c>
      <c r="CA677">
        <v>0</v>
      </c>
      <c r="CB677">
        <v>0</v>
      </c>
      <c r="CC677">
        <v>5</v>
      </c>
      <c r="CD677">
        <v>0</v>
      </c>
      <c r="CE677">
        <v>0</v>
      </c>
      <c r="CF677">
        <v>0</v>
      </c>
      <c r="CG677">
        <v>5</v>
      </c>
      <c r="CH677">
        <v>0</v>
      </c>
      <c r="CI677">
        <v>0</v>
      </c>
      <c r="CJ677">
        <v>0</v>
      </c>
      <c r="CK677">
        <v>5</v>
      </c>
      <c r="CL677">
        <v>0</v>
      </c>
      <c r="CM677">
        <v>0</v>
      </c>
      <c r="CN677">
        <v>0</v>
      </c>
      <c r="CO677">
        <v>1</v>
      </c>
      <c r="CP677">
        <v>0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9</v>
      </c>
      <c r="CX677">
        <v>0</v>
      </c>
      <c r="CY677">
        <v>0</v>
      </c>
      <c r="CZ677">
        <v>0</v>
      </c>
      <c r="DA677">
        <v>9</v>
      </c>
      <c r="DB677">
        <v>0</v>
      </c>
      <c r="DC677">
        <v>0</v>
      </c>
      <c r="DD677">
        <v>0</v>
      </c>
      <c r="DE677">
        <v>8</v>
      </c>
      <c r="DF677">
        <v>0</v>
      </c>
      <c r="DG677">
        <v>0</v>
      </c>
      <c r="DH677">
        <v>0</v>
      </c>
      <c r="DI677">
        <v>8</v>
      </c>
      <c r="DJ677">
        <v>0</v>
      </c>
      <c r="DK677">
        <v>0</v>
      </c>
      <c r="DL677">
        <v>0</v>
      </c>
      <c r="DM677">
        <v>7</v>
      </c>
      <c r="DN677">
        <v>0</v>
      </c>
      <c r="DO677">
        <v>0</v>
      </c>
      <c r="DP677">
        <v>0</v>
      </c>
      <c r="DQ677">
        <v>7</v>
      </c>
      <c r="DR677">
        <v>0</v>
      </c>
      <c r="DS677">
        <v>0</v>
      </c>
      <c r="DT677">
        <v>11</v>
      </c>
      <c r="DU677">
        <v>41.46</v>
      </c>
      <c r="DV677">
        <v>0</v>
      </c>
      <c r="DW677">
        <v>0</v>
      </c>
      <c r="DX677">
        <v>0</v>
      </c>
      <c r="DY677" s="4">
        <v>46454</v>
      </c>
      <c r="DZ677" s="3" t="s">
        <v>5539</v>
      </c>
      <c r="EA677">
        <v>4</v>
      </c>
      <c r="EB677">
        <v>0</v>
      </c>
      <c r="EC677">
        <v>46</v>
      </c>
      <c r="ED677">
        <v>0</v>
      </c>
      <c r="EE677">
        <v>4</v>
      </c>
      <c r="EF677">
        <v>46</v>
      </c>
      <c r="EG677">
        <v>5.1111110000000002</v>
      </c>
      <c r="EH677">
        <v>0.78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003</v>
      </c>
      <c r="F678" s="3" t="s">
        <v>14</v>
      </c>
      <c r="G678" s="3" t="s">
        <v>1004</v>
      </c>
      <c r="H678" s="3" t="s">
        <v>1005</v>
      </c>
      <c r="I678" s="3" t="s">
        <v>128</v>
      </c>
      <c r="J678" s="3" t="s">
        <v>129</v>
      </c>
      <c r="K678" s="3" t="s">
        <v>1006</v>
      </c>
      <c r="L678" s="3" t="s">
        <v>1067</v>
      </c>
      <c r="M678" s="3" t="s">
        <v>184</v>
      </c>
      <c r="N678" s="3" t="s">
        <v>1008</v>
      </c>
      <c r="O678">
        <v>3</v>
      </c>
      <c r="P678" s="3" t="s">
        <v>3246</v>
      </c>
      <c r="Q678" s="3" t="s">
        <v>3246</v>
      </c>
      <c r="R678" s="3" t="s">
        <v>3246</v>
      </c>
      <c r="S678" s="3" t="s">
        <v>711</v>
      </c>
      <c r="T678" s="3" t="s">
        <v>2171</v>
      </c>
      <c r="U678" s="3" t="s">
        <v>305</v>
      </c>
      <c r="V678" s="3" t="s">
        <v>451</v>
      </c>
      <c r="W678" s="3" t="s">
        <v>452</v>
      </c>
      <c r="X678" s="3" t="s">
        <v>452</v>
      </c>
      <c r="Y678" s="3" t="s">
        <v>234</v>
      </c>
      <c r="Z678" s="3" t="s">
        <v>201</v>
      </c>
      <c r="AA678" s="3" t="s">
        <v>188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3</v>
      </c>
      <c r="CC678">
        <v>3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11</v>
      </c>
      <c r="DQ678">
        <v>11</v>
      </c>
      <c r="DR678">
        <v>0</v>
      </c>
      <c r="DS678">
        <v>0</v>
      </c>
      <c r="DT678">
        <v>15</v>
      </c>
      <c r="DU678">
        <v>4.75</v>
      </c>
      <c r="DV678">
        <v>0</v>
      </c>
      <c r="DW678">
        <v>0</v>
      </c>
      <c r="DX678">
        <v>0</v>
      </c>
      <c r="DY678" s="4">
        <v>46022</v>
      </c>
      <c r="DZ678" s="3" t="s">
        <v>5539</v>
      </c>
      <c r="EA678">
        <v>4</v>
      </c>
      <c r="EB678">
        <v>0</v>
      </c>
      <c r="EC678">
        <v>14</v>
      </c>
      <c r="ED678">
        <v>0</v>
      </c>
      <c r="EE678">
        <v>4</v>
      </c>
      <c r="EF678">
        <v>14</v>
      </c>
      <c r="EG678">
        <v>7</v>
      </c>
      <c r="EH678">
        <v>0.56999999999999995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003</v>
      </c>
      <c r="F679" s="3" t="s">
        <v>14</v>
      </c>
      <c r="G679" s="3" t="s">
        <v>1004</v>
      </c>
      <c r="H679" s="3" t="s">
        <v>1005</v>
      </c>
      <c r="I679" s="3" t="s">
        <v>33</v>
      </c>
      <c r="J679" s="3" t="s">
        <v>34</v>
      </c>
      <c r="K679" s="3" t="s">
        <v>1034</v>
      </c>
      <c r="L679" s="3" t="s">
        <v>1035</v>
      </c>
      <c r="M679" s="3" t="s">
        <v>184</v>
      </c>
      <c r="N679" s="3" t="s">
        <v>1008</v>
      </c>
      <c r="O679">
        <v>4</v>
      </c>
      <c r="P679" s="3" t="s">
        <v>3246</v>
      </c>
      <c r="Q679" s="3" t="s">
        <v>3246</v>
      </c>
      <c r="R679" s="3" t="s">
        <v>3246</v>
      </c>
      <c r="S679" s="3" t="s">
        <v>191</v>
      </c>
      <c r="T679" s="3" t="s">
        <v>3944</v>
      </c>
      <c r="U679" s="3" t="s">
        <v>4731</v>
      </c>
      <c r="V679" s="3" t="s">
        <v>186</v>
      </c>
      <c r="W679" s="3" t="s">
        <v>186</v>
      </c>
      <c r="X679" s="3" t="s">
        <v>4069</v>
      </c>
      <c r="Y679" s="3" t="s">
        <v>187</v>
      </c>
      <c r="Z679" s="3" t="s">
        <v>201</v>
      </c>
      <c r="AA679" s="3" t="s">
        <v>18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1</v>
      </c>
      <c r="DE679">
        <v>1</v>
      </c>
      <c r="DF679">
        <v>0</v>
      </c>
      <c r="DG679">
        <v>0</v>
      </c>
      <c r="DH679">
        <v>0</v>
      </c>
      <c r="DI679">
        <v>2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</v>
      </c>
      <c r="DU679">
        <v>30.92</v>
      </c>
      <c r="DV679">
        <v>1</v>
      </c>
      <c r="DW679">
        <v>0</v>
      </c>
      <c r="DX679">
        <v>0</v>
      </c>
      <c r="DY679" s="4">
        <v>46965</v>
      </c>
      <c r="DZ679" s="3" t="s">
        <v>5539</v>
      </c>
      <c r="EA679">
        <v>2</v>
      </c>
      <c r="EB679">
        <v>0</v>
      </c>
      <c r="EC679">
        <v>2</v>
      </c>
      <c r="ED679">
        <v>0</v>
      </c>
      <c r="EE679">
        <v>2</v>
      </c>
      <c r="EF679">
        <v>2</v>
      </c>
      <c r="EG679">
        <v>2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063</v>
      </c>
      <c r="F680" s="3" t="s">
        <v>1064</v>
      </c>
      <c r="G680" s="3" t="s">
        <v>1065</v>
      </c>
      <c r="H680" s="3" t="s">
        <v>1066</v>
      </c>
      <c r="I680" s="3" t="s">
        <v>106</v>
      </c>
      <c r="J680" s="3" t="s">
        <v>107</v>
      </c>
      <c r="K680" s="3" t="s">
        <v>1006</v>
      </c>
      <c r="L680" s="3" t="s">
        <v>1007</v>
      </c>
      <c r="M680" s="3" t="s">
        <v>184</v>
      </c>
      <c r="N680" s="3" t="s">
        <v>1008</v>
      </c>
      <c r="O680">
        <v>5</v>
      </c>
      <c r="P680" s="3" t="s">
        <v>3246</v>
      </c>
      <c r="Q680" s="3" t="s">
        <v>3246</v>
      </c>
      <c r="R680" s="3" t="s">
        <v>3246</v>
      </c>
      <c r="S680" s="3" t="s">
        <v>1041</v>
      </c>
      <c r="T680" s="3" t="s">
        <v>2004</v>
      </c>
      <c r="U680" s="3" t="s">
        <v>305</v>
      </c>
      <c r="V680" s="3" t="s">
        <v>451</v>
      </c>
      <c r="W680" s="3" t="s">
        <v>452</v>
      </c>
      <c r="X680" s="3" t="s">
        <v>452</v>
      </c>
      <c r="Y680" s="3" t="s">
        <v>187</v>
      </c>
      <c r="Z680" s="3" t="s">
        <v>3491</v>
      </c>
      <c r="AA680" s="3" t="s">
        <v>188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5</v>
      </c>
      <c r="DN680">
        <v>0</v>
      </c>
      <c r="DO680">
        <v>0</v>
      </c>
      <c r="DP680">
        <v>0</v>
      </c>
      <c r="DQ680">
        <v>5</v>
      </c>
      <c r="DR680">
        <v>0</v>
      </c>
      <c r="DS680">
        <v>0</v>
      </c>
      <c r="DT680">
        <v>10</v>
      </c>
      <c r="DU680">
        <v>5.4296870000000004</v>
      </c>
      <c r="DV680">
        <v>0</v>
      </c>
      <c r="DW680">
        <v>0</v>
      </c>
      <c r="DX680">
        <v>0</v>
      </c>
      <c r="DY680" s="4">
        <v>46538</v>
      </c>
      <c r="DZ680" s="3" t="s">
        <v>5539</v>
      </c>
      <c r="EA680">
        <v>5</v>
      </c>
      <c r="EB680">
        <v>0</v>
      </c>
      <c r="EC680">
        <v>5</v>
      </c>
      <c r="ED680">
        <v>0</v>
      </c>
      <c r="EE680">
        <v>5</v>
      </c>
      <c r="EF680">
        <v>5</v>
      </c>
      <c r="EG680">
        <v>5</v>
      </c>
      <c r="EH680">
        <v>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003</v>
      </c>
      <c r="F681" s="3" t="s">
        <v>14</v>
      </c>
      <c r="G681" s="3" t="s">
        <v>1004</v>
      </c>
      <c r="H681" s="3" t="s">
        <v>1005</v>
      </c>
      <c r="I681" s="3" t="s">
        <v>40</v>
      </c>
      <c r="J681" s="3" t="s">
        <v>41</v>
      </c>
      <c r="K681" s="3" t="s">
        <v>1034</v>
      </c>
      <c r="L681" s="3" t="s">
        <v>1035</v>
      </c>
      <c r="M681" s="3" t="s">
        <v>184</v>
      </c>
      <c r="N681" s="3" t="s">
        <v>1008</v>
      </c>
      <c r="O681">
        <v>5</v>
      </c>
      <c r="P681" s="3" t="s">
        <v>3246</v>
      </c>
      <c r="Q681" s="3" t="s">
        <v>3246</v>
      </c>
      <c r="R681" s="3" t="s">
        <v>3246</v>
      </c>
      <c r="S681" s="3" t="s">
        <v>623</v>
      </c>
      <c r="T681" s="3" t="s">
        <v>2074</v>
      </c>
      <c r="U681" s="3" t="s">
        <v>305</v>
      </c>
      <c r="V681" s="3" t="s">
        <v>451</v>
      </c>
      <c r="W681" s="3" t="s">
        <v>483</v>
      </c>
      <c r="X681" s="3" t="s">
        <v>484</v>
      </c>
      <c r="Y681" s="3" t="s">
        <v>187</v>
      </c>
      <c r="Z681" s="3" t="s">
        <v>3491</v>
      </c>
      <c r="AA681" s="3" t="s">
        <v>188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1</v>
      </c>
      <c r="AL681">
        <v>0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1</v>
      </c>
      <c r="CX681">
        <v>0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1</v>
      </c>
      <c r="DU681">
        <v>14.125</v>
      </c>
      <c r="DV681">
        <v>0</v>
      </c>
      <c r="DW681">
        <v>0</v>
      </c>
      <c r="DX681">
        <v>0</v>
      </c>
      <c r="DY681" s="4">
        <v>46843</v>
      </c>
      <c r="DZ681" s="3" t="s">
        <v>5539</v>
      </c>
      <c r="EA681">
        <v>1</v>
      </c>
      <c r="EB681">
        <v>0</v>
      </c>
      <c r="EC681">
        <v>2</v>
      </c>
      <c r="ED681">
        <v>0</v>
      </c>
      <c r="EE681">
        <v>1</v>
      </c>
      <c r="EF681">
        <v>2</v>
      </c>
      <c r="EG681">
        <v>1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063</v>
      </c>
      <c r="F682" s="3" t="s">
        <v>1064</v>
      </c>
      <c r="G682" s="3" t="s">
        <v>1065</v>
      </c>
      <c r="H682" s="3" t="s">
        <v>1066</v>
      </c>
      <c r="I682" s="3" t="s">
        <v>130</v>
      </c>
      <c r="J682" s="3" t="s">
        <v>131</v>
      </c>
      <c r="K682" s="3" t="s">
        <v>1006</v>
      </c>
      <c r="L682" s="3" t="s">
        <v>1007</v>
      </c>
      <c r="M682" s="3" t="s">
        <v>184</v>
      </c>
      <c r="N682" s="3" t="s">
        <v>1008</v>
      </c>
      <c r="O682">
        <v>5</v>
      </c>
      <c r="P682" s="3" t="s">
        <v>3246</v>
      </c>
      <c r="Q682" s="3" t="s">
        <v>3246</v>
      </c>
      <c r="R682" s="3" t="s">
        <v>3246</v>
      </c>
      <c r="S682" s="3" t="s">
        <v>453</v>
      </c>
      <c r="T682" s="3" t="s">
        <v>1919</v>
      </c>
      <c r="U682" s="3" t="s">
        <v>305</v>
      </c>
      <c r="V682" s="3" t="s">
        <v>451</v>
      </c>
      <c r="W682" s="3" t="s">
        <v>452</v>
      </c>
      <c r="X682" s="3" t="s">
        <v>452</v>
      </c>
      <c r="Y682" s="3" t="s">
        <v>187</v>
      </c>
      <c r="Z682" s="3" t="s">
        <v>3492</v>
      </c>
      <c r="AA682" s="3" t="s">
        <v>188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1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3</v>
      </c>
      <c r="BC682">
        <v>0</v>
      </c>
      <c r="BD682">
        <v>0</v>
      </c>
      <c r="BE682">
        <v>3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2</v>
      </c>
      <c r="BS682">
        <v>0</v>
      </c>
      <c r="BT682">
        <v>0</v>
      </c>
      <c r="BU682">
        <v>2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1</v>
      </c>
      <c r="DG682">
        <v>0</v>
      </c>
      <c r="DH682">
        <v>0</v>
      </c>
      <c r="DI682">
        <v>1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2</v>
      </c>
      <c r="DU682">
        <v>4.7485499999999998</v>
      </c>
      <c r="DV682">
        <v>0</v>
      </c>
      <c r="DW682">
        <v>0</v>
      </c>
      <c r="DX682">
        <v>0</v>
      </c>
      <c r="DY682" s="4">
        <v>48244</v>
      </c>
      <c r="DZ682" s="3" t="s">
        <v>5539</v>
      </c>
      <c r="EA682">
        <v>2</v>
      </c>
      <c r="EB682">
        <v>0</v>
      </c>
      <c r="EC682">
        <v>7</v>
      </c>
      <c r="ED682">
        <v>0</v>
      </c>
      <c r="EE682">
        <v>2</v>
      </c>
      <c r="EF682">
        <v>7</v>
      </c>
      <c r="EG682">
        <v>1.75</v>
      </c>
      <c r="EH682">
        <v>1.140000000000000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003</v>
      </c>
      <c r="F683" s="3" t="s">
        <v>14</v>
      </c>
      <c r="G683" s="3" t="s">
        <v>1004</v>
      </c>
      <c r="H683" s="3" t="s">
        <v>1005</v>
      </c>
      <c r="I683" s="3" t="s">
        <v>43</v>
      </c>
      <c r="J683" s="3" t="s">
        <v>44</v>
      </c>
      <c r="K683" s="3" t="s">
        <v>1034</v>
      </c>
      <c r="L683" s="3" t="s">
        <v>1035</v>
      </c>
      <c r="M683" s="3" t="s">
        <v>184</v>
      </c>
      <c r="N683" s="3" t="s">
        <v>1008</v>
      </c>
      <c r="O683">
        <v>5</v>
      </c>
      <c r="P683" s="3" t="s">
        <v>3246</v>
      </c>
      <c r="Q683" s="3" t="s">
        <v>3246</v>
      </c>
      <c r="R683" s="3" t="s">
        <v>3246</v>
      </c>
      <c r="S683" s="3" t="s">
        <v>426</v>
      </c>
      <c r="T683" s="3" t="s">
        <v>1896</v>
      </c>
      <c r="U683" s="3" t="s">
        <v>206</v>
      </c>
      <c r="V683" s="3" t="s">
        <v>186</v>
      </c>
      <c r="W683" s="3" t="s">
        <v>186</v>
      </c>
      <c r="X683" s="3" t="s">
        <v>4069</v>
      </c>
      <c r="Y683" s="3" t="s">
        <v>187</v>
      </c>
      <c r="Z683" s="3" t="s">
        <v>201</v>
      </c>
      <c r="AA683" s="3" t="s">
        <v>188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21</v>
      </c>
      <c r="DN683">
        <v>0</v>
      </c>
      <c r="DO683">
        <v>0</v>
      </c>
      <c r="DP683">
        <v>0</v>
      </c>
      <c r="DQ683">
        <v>21</v>
      </c>
      <c r="DR683">
        <v>0</v>
      </c>
      <c r="DS683">
        <v>0</v>
      </c>
      <c r="DT683">
        <v>50</v>
      </c>
      <c r="DU683">
        <v>1.625</v>
      </c>
      <c r="DV683">
        <v>0</v>
      </c>
      <c r="DW683">
        <v>0</v>
      </c>
      <c r="DX683">
        <v>0</v>
      </c>
      <c r="DY683" s="4">
        <v>46142</v>
      </c>
      <c r="DZ683" s="3" t="s">
        <v>5539</v>
      </c>
      <c r="EA683">
        <v>29</v>
      </c>
      <c r="EB683">
        <v>0</v>
      </c>
      <c r="EC683">
        <v>21</v>
      </c>
      <c r="ED683">
        <v>0</v>
      </c>
      <c r="EE683">
        <v>29</v>
      </c>
      <c r="EF683">
        <v>21</v>
      </c>
      <c r="EG683">
        <v>21</v>
      </c>
      <c r="EH683">
        <v>1.38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063</v>
      </c>
      <c r="F684" s="3" t="s">
        <v>1064</v>
      </c>
      <c r="G684" s="3" t="s">
        <v>1065</v>
      </c>
      <c r="H684" s="3" t="s">
        <v>1066</v>
      </c>
      <c r="I684" s="3" t="s">
        <v>106</v>
      </c>
      <c r="J684" s="3" t="s">
        <v>107</v>
      </c>
      <c r="K684" s="3" t="s">
        <v>1006</v>
      </c>
      <c r="L684" s="3" t="s">
        <v>1007</v>
      </c>
      <c r="M684" s="3" t="s">
        <v>184</v>
      </c>
      <c r="N684" s="3" t="s">
        <v>1008</v>
      </c>
      <c r="O684">
        <v>5</v>
      </c>
      <c r="P684" s="3" t="s">
        <v>3246</v>
      </c>
      <c r="Q684" s="3" t="s">
        <v>3246</v>
      </c>
      <c r="R684" s="3" t="s">
        <v>3246</v>
      </c>
      <c r="S684" s="3" t="s">
        <v>637</v>
      </c>
      <c r="T684" s="3" t="s">
        <v>2088</v>
      </c>
      <c r="U684" s="3" t="s">
        <v>305</v>
      </c>
      <c r="V684" s="3" t="s">
        <v>451</v>
      </c>
      <c r="W684" s="3" t="s">
        <v>452</v>
      </c>
      <c r="X684" s="3" t="s">
        <v>452</v>
      </c>
      <c r="Y684" s="3" t="s">
        <v>187</v>
      </c>
      <c r="Z684" s="3" t="s">
        <v>3492</v>
      </c>
      <c r="AA684" s="3" t="s">
        <v>18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90</v>
      </c>
      <c r="AU684">
        <v>0</v>
      </c>
      <c r="AV684">
        <v>0</v>
      </c>
      <c r="AW684">
        <v>9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59</v>
      </c>
      <c r="DU684">
        <v>4.6887499999999998</v>
      </c>
      <c r="DV684">
        <v>0</v>
      </c>
      <c r="DW684">
        <v>0</v>
      </c>
      <c r="DX684">
        <v>0</v>
      </c>
      <c r="DY684" s="4">
        <v>46203</v>
      </c>
      <c r="DZ684" s="3" t="s">
        <v>5539</v>
      </c>
      <c r="EA684">
        <v>59</v>
      </c>
      <c r="EB684">
        <v>0</v>
      </c>
      <c r="EC684">
        <v>90</v>
      </c>
      <c r="ED684">
        <v>0</v>
      </c>
      <c r="EE684">
        <v>59</v>
      </c>
      <c r="EF684">
        <v>90</v>
      </c>
      <c r="EG684">
        <v>90</v>
      </c>
      <c r="EH684">
        <v>0.66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003</v>
      </c>
      <c r="F685" s="3" t="s">
        <v>14</v>
      </c>
      <c r="G685" s="3" t="s">
        <v>1004</v>
      </c>
      <c r="H685" s="3" t="s">
        <v>1005</v>
      </c>
      <c r="I685" s="3" t="s">
        <v>108</v>
      </c>
      <c r="J685" s="3" t="s">
        <v>109</v>
      </c>
      <c r="K685" s="3" t="s">
        <v>1006</v>
      </c>
      <c r="L685" s="3" t="s">
        <v>1067</v>
      </c>
      <c r="M685" s="3" t="s">
        <v>184</v>
      </c>
      <c r="N685" s="3" t="s">
        <v>1008</v>
      </c>
      <c r="O685">
        <v>4</v>
      </c>
      <c r="P685" s="3" t="s">
        <v>3246</v>
      </c>
      <c r="Q685" s="3" t="s">
        <v>3246</v>
      </c>
      <c r="R685" s="3" t="s">
        <v>3246</v>
      </c>
      <c r="S685" s="3" t="s">
        <v>607</v>
      </c>
      <c r="T685" s="3" t="s">
        <v>3890</v>
      </c>
      <c r="U685" s="3" t="s">
        <v>305</v>
      </c>
      <c r="V685" s="3" t="s">
        <v>451</v>
      </c>
      <c r="W685" s="3" t="s">
        <v>514</v>
      </c>
      <c r="X685" s="3" t="s">
        <v>515</v>
      </c>
      <c r="Y685" s="3" t="s">
        <v>187</v>
      </c>
      <c r="Z685" s="3" t="s">
        <v>3491</v>
      </c>
      <c r="AA685" s="3" t="s">
        <v>188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3</v>
      </c>
      <c r="CH685">
        <v>0</v>
      </c>
      <c r="CI685">
        <v>0</v>
      </c>
      <c r="CJ685">
        <v>0</v>
      </c>
      <c r="CK685">
        <v>3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25</v>
      </c>
      <c r="DF685">
        <v>0</v>
      </c>
      <c r="DG685">
        <v>0</v>
      </c>
      <c r="DH685">
        <v>0</v>
      </c>
      <c r="DI685">
        <v>25</v>
      </c>
      <c r="DJ685">
        <v>0</v>
      </c>
      <c r="DK685">
        <v>0</v>
      </c>
      <c r="DL685">
        <v>0</v>
      </c>
      <c r="DM685">
        <v>11</v>
      </c>
      <c r="DN685">
        <v>0</v>
      </c>
      <c r="DO685">
        <v>0</v>
      </c>
      <c r="DP685">
        <v>0</v>
      </c>
      <c r="DQ685">
        <v>11</v>
      </c>
      <c r="DR685">
        <v>0</v>
      </c>
      <c r="DS685">
        <v>0</v>
      </c>
      <c r="DT685">
        <v>22</v>
      </c>
      <c r="DU685">
        <v>1.1000000000000001</v>
      </c>
      <c r="DV685">
        <v>0</v>
      </c>
      <c r="DW685">
        <v>0</v>
      </c>
      <c r="DX685">
        <v>0</v>
      </c>
      <c r="DY685" s="4">
        <v>46022</v>
      </c>
      <c r="DZ685" s="3" t="s">
        <v>5539</v>
      </c>
      <c r="EA685">
        <v>11</v>
      </c>
      <c r="EB685">
        <v>0</v>
      </c>
      <c r="EC685">
        <v>39</v>
      </c>
      <c r="ED685">
        <v>0</v>
      </c>
      <c r="EE685">
        <v>11</v>
      </c>
      <c r="EF685">
        <v>39</v>
      </c>
      <c r="EG685">
        <v>13</v>
      </c>
      <c r="EH685">
        <v>0.85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210</v>
      </c>
      <c r="F686" s="3" t="s">
        <v>1211</v>
      </c>
      <c r="G686" s="3" t="s">
        <v>1004</v>
      </c>
      <c r="H686" s="3" t="s">
        <v>1005</v>
      </c>
      <c r="I686" s="3" t="s">
        <v>3493</v>
      </c>
      <c r="J686" s="3" t="s">
        <v>3494</v>
      </c>
      <c r="K686" s="3" t="s">
        <v>515</v>
      </c>
      <c r="L686" s="3" t="s">
        <v>3495</v>
      </c>
      <c r="M686" s="3" t="s">
        <v>184</v>
      </c>
      <c r="N686" s="3" t="s">
        <v>1008</v>
      </c>
      <c r="O686">
        <v>4</v>
      </c>
      <c r="P686" s="3" t="s">
        <v>3246</v>
      </c>
      <c r="Q686" s="3" t="s">
        <v>3246</v>
      </c>
      <c r="R686" s="3" t="s">
        <v>3246</v>
      </c>
      <c r="S686" s="3" t="s">
        <v>365</v>
      </c>
      <c r="T686" s="3" t="s">
        <v>1828</v>
      </c>
      <c r="U686" s="3" t="s">
        <v>206</v>
      </c>
      <c r="V686" s="3" t="s">
        <v>186</v>
      </c>
      <c r="W686" s="3" t="s">
        <v>186</v>
      </c>
      <c r="X686" s="3" t="s">
        <v>4069</v>
      </c>
      <c r="Y686" s="3" t="s">
        <v>187</v>
      </c>
      <c r="Z686" s="3" t="s">
        <v>3491</v>
      </c>
      <c r="AA686" s="3" t="s">
        <v>188</v>
      </c>
      <c r="AB686">
        <v>0</v>
      </c>
      <c r="AC686">
        <v>0</v>
      </c>
      <c r="AD686">
        <v>0</v>
      </c>
      <c r="AE686">
        <v>0</v>
      </c>
      <c r="AF686">
        <v>12</v>
      </c>
      <c r="AG686">
        <v>12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12</v>
      </c>
      <c r="AO686">
        <v>12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8</v>
      </c>
      <c r="AW686">
        <v>8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14</v>
      </c>
      <c r="BE686">
        <v>14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6</v>
      </c>
      <c r="BM686">
        <v>6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13</v>
      </c>
      <c r="BU686">
        <v>13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10</v>
      </c>
      <c r="CC686">
        <v>1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12</v>
      </c>
      <c r="CK686">
        <v>12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12</v>
      </c>
      <c r="CS686">
        <v>12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18</v>
      </c>
      <c r="DA686">
        <v>18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14</v>
      </c>
      <c r="DI686">
        <v>14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18</v>
      </c>
      <c r="DQ686">
        <v>18</v>
      </c>
      <c r="DR686">
        <v>0</v>
      </c>
      <c r="DS686">
        <v>0</v>
      </c>
      <c r="DT686">
        <v>18</v>
      </c>
      <c r="DU686">
        <v>0.6</v>
      </c>
      <c r="DV686">
        <v>15</v>
      </c>
      <c r="DW686">
        <v>0</v>
      </c>
      <c r="DX686">
        <v>0</v>
      </c>
      <c r="DY686" s="4">
        <v>46691</v>
      </c>
      <c r="DZ686" s="3" t="s">
        <v>5539</v>
      </c>
      <c r="EA686">
        <v>15</v>
      </c>
      <c r="EB686">
        <v>0</v>
      </c>
      <c r="EC686">
        <v>149</v>
      </c>
      <c r="ED686">
        <v>0</v>
      </c>
      <c r="EE686">
        <v>15</v>
      </c>
      <c r="EF686">
        <v>149</v>
      </c>
      <c r="EG686">
        <v>12.416667</v>
      </c>
      <c r="EH686">
        <v>1.2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003</v>
      </c>
      <c r="F687" s="3" t="s">
        <v>14</v>
      </c>
      <c r="G687" s="3" t="s">
        <v>1004</v>
      </c>
      <c r="H687" s="3" t="s">
        <v>1005</v>
      </c>
      <c r="I687" s="3" t="s">
        <v>94</v>
      </c>
      <c r="J687" s="3" t="s">
        <v>95</v>
      </c>
      <c r="K687" s="3" t="s">
        <v>1006</v>
      </c>
      <c r="L687" s="3" t="s">
        <v>1007</v>
      </c>
      <c r="M687" s="3" t="s">
        <v>184</v>
      </c>
      <c r="N687" s="3" t="s">
        <v>1008</v>
      </c>
      <c r="O687">
        <v>5</v>
      </c>
      <c r="P687" s="3" t="s">
        <v>3246</v>
      </c>
      <c r="Q687" s="3" t="s">
        <v>3246</v>
      </c>
      <c r="R687" s="3" t="s">
        <v>3246</v>
      </c>
      <c r="S687" s="3" t="s">
        <v>1353</v>
      </c>
      <c r="T687" s="3" t="s">
        <v>2070</v>
      </c>
      <c r="U687" s="3" t="s">
        <v>246</v>
      </c>
      <c r="V687" s="3" t="s">
        <v>451</v>
      </c>
      <c r="W687" s="3" t="s">
        <v>186</v>
      </c>
      <c r="X687" s="3" t="s">
        <v>4069</v>
      </c>
      <c r="Y687" s="3" t="s">
        <v>234</v>
      </c>
      <c r="Z687" s="3" t="s">
        <v>201</v>
      </c>
      <c r="AA687" s="3" t="s">
        <v>188</v>
      </c>
      <c r="AB687">
        <v>0</v>
      </c>
      <c r="AC687">
        <v>1</v>
      </c>
      <c r="AD687">
        <v>0</v>
      </c>
      <c r="AE687">
        <v>0</v>
      </c>
      <c r="AF687">
        <v>0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</v>
      </c>
      <c r="DU687">
        <v>178.75</v>
      </c>
      <c r="DV687">
        <v>0</v>
      </c>
      <c r="DW687">
        <v>0</v>
      </c>
      <c r="DX687">
        <v>0</v>
      </c>
      <c r="DY687" s="4">
        <v>46477</v>
      </c>
      <c r="DZ687" s="3" t="s">
        <v>5539</v>
      </c>
      <c r="EA687">
        <v>1</v>
      </c>
      <c r="EB687">
        <v>0</v>
      </c>
      <c r="EC687">
        <v>1</v>
      </c>
      <c r="ED687">
        <v>0</v>
      </c>
      <c r="EE687">
        <v>1</v>
      </c>
      <c r="EF687">
        <v>1</v>
      </c>
      <c r="EG687">
        <v>1</v>
      </c>
      <c r="EH687">
        <v>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003</v>
      </c>
      <c r="F688" s="3" t="s">
        <v>14</v>
      </c>
      <c r="G688" s="3" t="s">
        <v>1004</v>
      </c>
      <c r="H688" s="3" t="s">
        <v>1005</v>
      </c>
      <c r="I688" s="3" t="s">
        <v>64</v>
      </c>
      <c r="J688" s="3" t="s">
        <v>65</v>
      </c>
      <c r="K688" s="3" t="s">
        <v>1006</v>
      </c>
      <c r="L688" s="3" t="s">
        <v>1067</v>
      </c>
      <c r="M688" s="3" t="s">
        <v>184</v>
      </c>
      <c r="N688" s="3" t="s">
        <v>1008</v>
      </c>
      <c r="O688">
        <v>5</v>
      </c>
      <c r="P688" s="3" t="s">
        <v>3246</v>
      </c>
      <c r="Q688" s="3" t="s">
        <v>3246</v>
      </c>
      <c r="R688" s="3" t="s">
        <v>3246</v>
      </c>
      <c r="S688" s="3" t="s">
        <v>324</v>
      </c>
      <c r="T688" s="3" t="s">
        <v>1788</v>
      </c>
      <c r="U688" s="3" t="s">
        <v>206</v>
      </c>
      <c r="V688" s="3" t="s">
        <v>186</v>
      </c>
      <c r="W688" s="3" t="s">
        <v>186</v>
      </c>
      <c r="X688" s="3" t="s">
        <v>4069</v>
      </c>
      <c r="Y688" s="3" t="s">
        <v>187</v>
      </c>
      <c r="Z688" s="3" t="s">
        <v>201</v>
      </c>
      <c r="AA688" s="3" t="s">
        <v>188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2</v>
      </c>
      <c r="CG688">
        <v>0</v>
      </c>
      <c r="CH688">
        <v>0</v>
      </c>
      <c r="CI688">
        <v>0</v>
      </c>
      <c r="CJ688">
        <v>0</v>
      </c>
      <c r="CK688">
        <v>2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8</v>
      </c>
      <c r="DU688">
        <v>0.60624999999999996</v>
      </c>
      <c r="DV688">
        <v>0</v>
      </c>
      <c r="DW688">
        <v>0</v>
      </c>
      <c r="DX688">
        <v>0</v>
      </c>
      <c r="DY688" s="4">
        <v>46660</v>
      </c>
      <c r="DZ688" s="3" t="s">
        <v>5539</v>
      </c>
      <c r="EA688">
        <v>2</v>
      </c>
      <c r="EB688">
        <v>0</v>
      </c>
      <c r="EC688">
        <v>2</v>
      </c>
      <c r="ED688">
        <v>0</v>
      </c>
      <c r="EE688">
        <v>2</v>
      </c>
      <c r="EF688">
        <v>2</v>
      </c>
      <c r="EG688">
        <v>2</v>
      </c>
      <c r="EH688">
        <v>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003</v>
      </c>
      <c r="F689" s="3" t="s">
        <v>14</v>
      </c>
      <c r="G689" s="3" t="s">
        <v>1004</v>
      </c>
      <c r="H689" s="3" t="s">
        <v>1005</v>
      </c>
      <c r="I689" s="3" t="s">
        <v>76</v>
      </c>
      <c r="J689" s="3" t="s">
        <v>77</v>
      </c>
      <c r="K689" s="3" t="s">
        <v>1006</v>
      </c>
      <c r="L689" s="3" t="s">
        <v>1007</v>
      </c>
      <c r="M689" s="3" t="s">
        <v>184</v>
      </c>
      <c r="N689" s="3" t="s">
        <v>1008</v>
      </c>
      <c r="O689">
        <v>4</v>
      </c>
      <c r="P689" s="3" t="s">
        <v>3246</v>
      </c>
      <c r="Q689" s="3" t="s">
        <v>3246</v>
      </c>
      <c r="R689" s="3" t="s">
        <v>3246</v>
      </c>
      <c r="S689" s="3" t="s">
        <v>589</v>
      </c>
      <c r="T689" s="3" t="s">
        <v>2041</v>
      </c>
      <c r="U689" s="3" t="s">
        <v>246</v>
      </c>
      <c r="V689" s="3" t="s">
        <v>186</v>
      </c>
      <c r="W689" s="3" t="s">
        <v>4077</v>
      </c>
      <c r="X689" s="3" t="s">
        <v>4078</v>
      </c>
      <c r="Y689" s="3" t="s">
        <v>187</v>
      </c>
      <c r="Z689" s="3" t="s">
        <v>3491</v>
      </c>
      <c r="AA689" s="3" t="s">
        <v>188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3</v>
      </c>
      <c r="BZ689">
        <v>0</v>
      </c>
      <c r="CA689">
        <v>0</v>
      </c>
      <c r="CB689">
        <v>0</v>
      </c>
      <c r="CC689">
        <v>3</v>
      </c>
      <c r="CD689">
        <v>0</v>
      </c>
      <c r="CE689">
        <v>0</v>
      </c>
      <c r="CF689">
        <v>0</v>
      </c>
      <c r="CG689">
        <v>4</v>
      </c>
      <c r="CH689">
        <v>0</v>
      </c>
      <c r="CI689">
        <v>0</v>
      </c>
      <c r="CJ689">
        <v>0</v>
      </c>
      <c r="CK689">
        <v>4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3</v>
      </c>
      <c r="DN689">
        <v>0</v>
      </c>
      <c r="DO689">
        <v>0</v>
      </c>
      <c r="DP689">
        <v>0</v>
      </c>
      <c r="DQ689">
        <v>3</v>
      </c>
      <c r="DR689">
        <v>0</v>
      </c>
      <c r="DS689">
        <v>0</v>
      </c>
      <c r="DT689">
        <v>7</v>
      </c>
      <c r="DU689">
        <v>27.8</v>
      </c>
      <c r="DV689">
        <v>0</v>
      </c>
      <c r="DW689">
        <v>0</v>
      </c>
      <c r="DX689">
        <v>0</v>
      </c>
      <c r="DY689" s="4">
        <v>46022</v>
      </c>
      <c r="DZ689" s="3" t="s">
        <v>5539</v>
      </c>
      <c r="EA689">
        <v>4</v>
      </c>
      <c r="EB689">
        <v>0</v>
      </c>
      <c r="EC689">
        <v>10</v>
      </c>
      <c r="ED689">
        <v>0</v>
      </c>
      <c r="EE689">
        <v>4</v>
      </c>
      <c r="EF689">
        <v>10</v>
      </c>
      <c r="EG689">
        <v>3.3333330000000001</v>
      </c>
      <c r="EH689">
        <v>1.2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003</v>
      </c>
      <c r="F690" s="3" t="s">
        <v>14</v>
      </c>
      <c r="G690" s="3" t="s">
        <v>1004</v>
      </c>
      <c r="H690" s="3" t="s">
        <v>1005</v>
      </c>
      <c r="I690" s="3" t="s">
        <v>43</v>
      </c>
      <c r="J690" s="3" t="s">
        <v>44</v>
      </c>
      <c r="K690" s="3" t="s">
        <v>1034</v>
      </c>
      <c r="L690" s="3" t="s">
        <v>1035</v>
      </c>
      <c r="M690" s="3" t="s">
        <v>184</v>
      </c>
      <c r="N690" s="3" t="s">
        <v>1008</v>
      </c>
      <c r="O690">
        <v>5</v>
      </c>
      <c r="P690" s="3" t="s">
        <v>3246</v>
      </c>
      <c r="Q690" s="3" t="s">
        <v>3246</v>
      </c>
      <c r="R690" s="3" t="s">
        <v>3246</v>
      </c>
      <c r="S690" s="3" t="s">
        <v>301</v>
      </c>
      <c r="T690" s="3" t="s">
        <v>1768</v>
      </c>
      <c r="U690" s="3" t="s">
        <v>185</v>
      </c>
      <c r="V690" s="3" t="s">
        <v>186</v>
      </c>
      <c r="W690" s="3" t="s">
        <v>186</v>
      </c>
      <c r="X690" s="3" t="s">
        <v>4069</v>
      </c>
      <c r="Y690" s="3" t="s">
        <v>187</v>
      </c>
      <c r="Z690" s="3" t="s">
        <v>3492</v>
      </c>
      <c r="AA690" s="3" t="s">
        <v>188</v>
      </c>
      <c r="AB690">
        <v>0</v>
      </c>
      <c r="AC690">
        <v>0</v>
      </c>
      <c r="AD690">
        <v>60</v>
      </c>
      <c r="AE690">
        <v>0</v>
      </c>
      <c r="AF690">
        <v>0</v>
      </c>
      <c r="AG690">
        <v>60</v>
      </c>
      <c r="AH690">
        <v>0</v>
      </c>
      <c r="AI690">
        <v>0</v>
      </c>
      <c r="AJ690">
        <v>0</v>
      </c>
      <c r="AK690">
        <v>0</v>
      </c>
      <c r="AL690">
        <v>72</v>
      </c>
      <c r="AM690">
        <v>0</v>
      </c>
      <c r="AN690">
        <v>0</v>
      </c>
      <c r="AO690">
        <v>72</v>
      </c>
      <c r="AP690">
        <v>0</v>
      </c>
      <c r="AQ690">
        <v>0</v>
      </c>
      <c r="AR690">
        <v>0</v>
      </c>
      <c r="AS690">
        <v>0</v>
      </c>
      <c r="AT690">
        <v>72</v>
      </c>
      <c r="AU690">
        <v>0</v>
      </c>
      <c r="AV690">
        <v>0</v>
      </c>
      <c r="AW690">
        <v>72</v>
      </c>
      <c r="AX690">
        <v>0</v>
      </c>
      <c r="AY690">
        <v>0</v>
      </c>
      <c r="AZ690">
        <v>0</v>
      </c>
      <c r="BA690">
        <v>0</v>
      </c>
      <c r="BB690">
        <v>72</v>
      </c>
      <c r="BC690">
        <v>0</v>
      </c>
      <c r="BD690">
        <v>0</v>
      </c>
      <c r="BE690">
        <v>72</v>
      </c>
      <c r="BF690">
        <v>0</v>
      </c>
      <c r="BG690">
        <v>0</v>
      </c>
      <c r="BH690">
        <v>0</v>
      </c>
      <c r="BI690">
        <v>0</v>
      </c>
      <c r="BJ690">
        <v>81</v>
      </c>
      <c r="BK690">
        <v>0</v>
      </c>
      <c r="BL690">
        <v>0</v>
      </c>
      <c r="BM690">
        <v>81</v>
      </c>
      <c r="BN690">
        <v>0</v>
      </c>
      <c r="BO690">
        <v>0</v>
      </c>
      <c r="BP690">
        <v>0</v>
      </c>
      <c r="BQ690">
        <v>0</v>
      </c>
      <c r="BR690">
        <v>177</v>
      </c>
      <c r="BS690">
        <v>0</v>
      </c>
      <c r="BT690">
        <v>0</v>
      </c>
      <c r="BU690">
        <v>177</v>
      </c>
      <c r="BV690">
        <v>0</v>
      </c>
      <c r="BW690">
        <v>0</v>
      </c>
      <c r="BX690">
        <v>0</v>
      </c>
      <c r="BY690">
        <v>0</v>
      </c>
      <c r="BZ690">
        <v>141</v>
      </c>
      <c r="CA690">
        <v>0</v>
      </c>
      <c r="CB690">
        <v>0</v>
      </c>
      <c r="CC690">
        <v>141</v>
      </c>
      <c r="CD690">
        <v>0</v>
      </c>
      <c r="CE690">
        <v>0</v>
      </c>
      <c r="CF690">
        <v>0</v>
      </c>
      <c r="CG690">
        <v>0</v>
      </c>
      <c r="CH690">
        <v>90</v>
      </c>
      <c r="CI690">
        <v>0</v>
      </c>
      <c r="CJ690">
        <v>0</v>
      </c>
      <c r="CK690">
        <v>90</v>
      </c>
      <c r="CL690">
        <v>0</v>
      </c>
      <c r="CM690">
        <v>0</v>
      </c>
      <c r="CN690">
        <v>0</v>
      </c>
      <c r="CO690">
        <v>0</v>
      </c>
      <c r="CP690">
        <v>81</v>
      </c>
      <c r="CQ690">
        <v>0</v>
      </c>
      <c r="CR690">
        <v>0</v>
      </c>
      <c r="CS690">
        <v>81</v>
      </c>
      <c r="CT690">
        <v>0</v>
      </c>
      <c r="CU690">
        <v>0</v>
      </c>
      <c r="CV690">
        <v>0</v>
      </c>
      <c r="CW690">
        <v>0</v>
      </c>
      <c r="CX690">
        <v>126</v>
      </c>
      <c r="CY690">
        <v>0</v>
      </c>
      <c r="CZ690">
        <v>0</v>
      </c>
      <c r="DA690">
        <v>126</v>
      </c>
      <c r="DB690">
        <v>0</v>
      </c>
      <c r="DC690">
        <v>0</v>
      </c>
      <c r="DD690">
        <v>0</v>
      </c>
      <c r="DE690">
        <v>0</v>
      </c>
      <c r="DF690">
        <v>78</v>
      </c>
      <c r="DG690">
        <v>0</v>
      </c>
      <c r="DH690">
        <v>0</v>
      </c>
      <c r="DI690">
        <v>78</v>
      </c>
      <c r="DJ690">
        <v>0</v>
      </c>
      <c r="DK690">
        <v>0</v>
      </c>
      <c r="DL690">
        <v>0</v>
      </c>
      <c r="DM690">
        <v>0</v>
      </c>
      <c r="DN690">
        <v>48</v>
      </c>
      <c r="DO690">
        <v>0</v>
      </c>
      <c r="DP690">
        <v>0</v>
      </c>
      <c r="DQ690">
        <v>48</v>
      </c>
      <c r="DR690">
        <v>0</v>
      </c>
      <c r="DS690">
        <v>0</v>
      </c>
      <c r="DT690">
        <v>144</v>
      </c>
      <c r="DU690">
        <v>0.27625</v>
      </c>
      <c r="DV690">
        <v>0</v>
      </c>
      <c r="DW690">
        <v>0</v>
      </c>
      <c r="DX690">
        <v>0</v>
      </c>
      <c r="DY690" s="4">
        <v>46446</v>
      </c>
      <c r="DZ690" s="3" t="s">
        <v>5539</v>
      </c>
      <c r="EA690">
        <v>96</v>
      </c>
      <c r="EB690">
        <v>0</v>
      </c>
      <c r="EC690">
        <v>1098</v>
      </c>
      <c r="ED690">
        <v>0</v>
      </c>
      <c r="EE690">
        <v>96</v>
      </c>
      <c r="EF690">
        <v>1098</v>
      </c>
      <c r="EG690">
        <v>91.5</v>
      </c>
      <c r="EH690">
        <v>1.05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003</v>
      </c>
      <c r="F691" s="3" t="s">
        <v>14</v>
      </c>
      <c r="G691" s="3" t="s">
        <v>1004</v>
      </c>
      <c r="H691" s="3" t="s">
        <v>1005</v>
      </c>
      <c r="I691" s="3" t="s">
        <v>132</v>
      </c>
      <c r="J691" s="3" t="s">
        <v>133</v>
      </c>
      <c r="K691" s="3" t="s">
        <v>1006</v>
      </c>
      <c r="L691" s="3" t="s">
        <v>1067</v>
      </c>
      <c r="M691" s="3" t="s">
        <v>184</v>
      </c>
      <c r="N691" s="3" t="s">
        <v>1008</v>
      </c>
      <c r="O691">
        <v>5</v>
      </c>
      <c r="P691" s="3" t="s">
        <v>3246</v>
      </c>
      <c r="Q691" s="3" t="s">
        <v>3246</v>
      </c>
      <c r="R691" s="3" t="s">
        <v>3246</v>
      </c>
      <c r="S691" s="3" t="s">
        <v>591</v>
      </c>
      <c r="T691" s="3" t="s">
        <v>2043</v>
      </c>
      <c r="U691" s="3" t="s">
        <v>185</v>
      </c>
      <c r="V691" s="3" t="s">
        <v>186</v>
      </c>
      <c r="W691" s="3" t="s">
        <v>186</v>
      </c>
      <c r="X691" s="3" t="s">
        <v>4069</v>
      </c>
      <c r="Y691" s="3" t="s">
        <v>187</v>
      </c>
      <c r="Z691" s="3" t="s">
        <v>3492</v>
      </c>
      <c r="AA691" s="3" t="s">
        <v>188</v>
      </c>
      <c r="AB691">
        <v>0</v>
      </c>
      <c r="AC691">
        <v>0</v>
      </c>
      <c r="AD691">
        <v>13</v>
      </c>
      <c r="AE691">
        <v>0</v>
      </c>
      <c r="AF691">
        <v>0</v>
      </c>
      <c r="AG691">
        <v>13</v>
      </c>
      <c r="AH691">
        <v>0</v>
      </c>
      <c r="AI691">
        <v>0</v>
      </c>
      <c r="AJ691">
        <v>0</v>
      </c>
      <c r="AK691">
        <v>0</v>
      </c>
      <c r="AL691">
        <v>17</v>
      </c>
      <c r="AM691">
        <v>0</v>
      </c>
      <c r="AN691">
        <v>0</v>
      </c>
      <c r="AO691">
        <v>17</v>
      </c>
      <c r="AP691">
        <v>0</v>
      </c>
      <c r="AQ691">
        <v>0</v>
      </c>
      <c r="AR691">
        <v>0</v>
      </c>
      <c r="AS691">
        <v>0</v>
      </c>
      <c r="AT691">
        <v>8</v>
      </c>
      <c r="AU691">
        <v>0</v>
      </c>
      <c r="AV691">
        <v>0</v>
      </c>
      <c r="AW691">
        <v>8</v>
      </c>
      <c r="AX691">
        <v>0</v>
      </c>
      <c r="AY691">
        <v>0</v>
      </c>
      <c r="AZ691">
        <v>0</v>
      </c>
      <c r="BA691">
        <v>0</v>
      </c>
      <c r="BB691">
        <v>4</v>
      </c>
      <c r="BC691">
        <v>0</v>
      </c>
      <c r="BD691">
        <v>0</v>
      </c>
      <c r="BE691">
        <v>4</v>
      </c>
      <c r="BF691">
        <v>0</v>
      </c>
      <c r="BG691">
        <v>0</v>
      </c>
      <c r="BH691">
        <v>0</v>
      </c>
      <c r="BI691">
        <v>0</v>
      </c>
      <c r="BJ691">
        <v>8</v>
      </c>
      <c r="BK691">
        <v>0</v>
      </c>
      <c r="BL691">
        <v>0</v>
      </c>
      <c r="BM691">
        <v>8</v>
      </c>
      <c r="BN691">
        <v>0</v>
      </c>
      <c r="BO691">
        <v>0</v>
      </c>
      <c r="BP691">
        <v>0</v>
      </c>
      <c r="BQ691">
        <v>0</v>
      </c>
      <c r="BR691">
        <v>12</v>
      </c>
      <c r="BS691">
        <v>0</v>
      </c>
      <c r="BT691">
        <v>0</v>
      </c>
      <c r="BU691">
        <v>12</v>
      </c>
      <c r="BV691">
        <v>0</v>
      </c>
      <c r="BW691">
        <v>0</v>
      </c>
      <c r="BX691">
        <v>0</v>
      </c>
      <c r="BY691">
        <v>0</v>
      </c>
      <c r="BZ691">
        <v>5</v>
      </c>
      <c r="CA691">
        <v>0</v>
      </c>
      <c r="CB691">
        <v>0</v>
      </c>
      <c r="CC691">
        <v>5</v>
      </c>
      <c r="CD691">
        <v>0</v>
      </c>
      <c r="CE691">
        <v>0</v>
      </c>
      <c r="CF691">
        <v>0</v>
      </c>
      <c r="CG691">
        <v>0</v>
      </c>
      <c r="CH691">
        <v>17</v>
      </c>
      <c r="CI691">
        <v>0</v>
      </c>
      <c r="CJ691">
        <v>0</v>
      </c>
      <c r="CK691">
        <v>17</v>
      </c>
      <c r="CL691">
        <v>0</v>
      </c>
      <c r="CM691">
        <v>0</v>
      </c>
      <c r="CN691">
        <v>0</v>
      </c>
      <c r="CO691">
        <v>0</v>
      </c>
      <c r="CP691">
        <v>5</v>
      </c>
      <c r="CQ691">
        <v>0</v>
      </c>
      <c r="CR691">
        <v>0</v>
      </c>
      <c r="CS691">
        <v>5</v>
      </c>
      <c r="CT691">
        <v>0</v>
      </c>
      <c r="CU691">
        <v>0</v>
      </c>
      <c r="CV691">
        <v>0</v>
      </c>
      <c r="CW691">
        <v>0</v>
      </c>
      <c r="CX691">
        <v>9</v>
      </c>
      <c r="CY691">
        <v>0</v>
      </c>
      <c r="CZ691">
        <v>0</v>
      </c>
      <c r="DA691">
        <v>9</v>
      </c>
      <c r="DB691">
        <v>0</v>
      </c>
      <c r="DC691">
        <v>0</v>
      </c>
      <c r="DD691">
        <v>0</v>
      </c>
      <c r="DE691">
        <v>0</v>
      </c>
      <c r="DF691">
        <v>6</v>
      </c>
      <c r="DG691">
        <v>0</v>
      </c>
      <c r="DH691">
        <v>0</v>
      </c>
      <c r="DI691">
        <v>6</v>
      </c>
      <c r="DJ691">
        <v>0</v>
      </c>
      <c r="DK691">
        <v>0</v>
      </c>
      <c r="DL691">
        <v>0</v>
      </c>
      <c r="DM691">
        <v>0</v>
      </c>
      <c r="DN691">
        <v>8</v>
      </c>
      <c r="DO691">
        <v>0</v>
      </c>
      <c r="DP691">
        <v>0</v>
      </c>
      <c r="DQ691">
        <v>8</v>
      </c>
      <c r="DR691">
        <v>0</v>
      </c>
      <c r="DS691">
        <v>0</v>
      </c>
      <c r="DT691">
        <v>21</v>
      </c>
      <c r="DU691">
        <v>1.59375</v>
      </c>
      <c r="DV691">
        <v>0</v>
      </c>
      <c r="DW691">
        <v>0</v>
      </c>
      <c r="DX691">
        <v>0</v>
      </c>
      <c r="DY691" s="4">
        <v>46265</v>
      </c>
      <c r="DZ691" s="3" t="s">
        <v>5539</v>
      </c>
      <c r="EA691">
        <v>13</v>
      </c>
      <c r="EB691">
        <v>0</v>
      </c>
      <c r="EC691">
        <v>112</v>
      </c>
      <c r="ED691">
        <v>0</v>
      </c>
      <c r="EE691">
        <v>13</v>
      </c>
      <c r="EF691">
        <v>112</v>
      </c>
      <c r="EG691">
        <v>9.3333329999999997</v>
      </c>
      <c r="EH691">
        <v>1.390000000000000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210</v>
      </c>
      <c r="F692" s="3" t="s">
        <v>1211</v>
      </c>
      <c r="G692" s="3" t="s">
        <v>1212</v>
      </c>
      <c r="H692" s="3" t="s">
        <v>56</v>
      </c>
      <c r="I692" s="3" t="s">
        <v>55</v>
      </c>
      <c r="J692" s="3" t="s">
        <v>56</v>
      </c>
      <c r="K692" s="3" t="s">
        <v>1101</v>
      </c>
      <c r="L692" s="3" t="s">
        <v>1213</v>
      </c>
      <c r="M692" s="3" t="s">
        <v>184</v>
      </c>
      <c r="N692" s="3" t="s">
        <v>1214</v>
      </c>
      <c r="O692">
        <v>5</v>
      </c>
      <c r="P692" s="3" t="s">
        <v>3246</v>
      </c>
      <c r="Q692" s="3" t="s">
        <v>3246</v>
      </c>
      <c r="R692" s="3" t="s">
        <v>3246</v>
      </c>
      <c r="S692" s="3" t="s">
        <v>1385</v>
      </c>
      <c r="T692" s="3" t="s">
        <v>2852</v>
      </c>
      <c r="U692" s="3" t="s">
        <v>305</v>
      </c>
      <c r="V692" s="3" t="s">
        <v>451</v>
      </c>
      <c r="W692" s="3" t="s">
        <v>452</v>
      </c>
      <c r="X692" s="3" t="s">
        <v>452</v>
      </c>
      <c r="Y692" s="3" t="s">
        <v>234</v>
      </c>
      <c r="Z692" s="3" t="s">
        <v>201</v>
      </c>
      <c r="AA692" s="3" t="s">
        <v>188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2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8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2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9</v>
      </c>
      <c r="CS692">
        <v>9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13</v>
      </c>
      <c r="DU692">
        <v>169.62</v>
      </c>
      <c r="DV692">
        <v>0</v>
      </c>
      <c r="DW692">
        <v>0</v>
      </c>
      <c r="DX692">
        <v>0</v>
      </c>
      <c r="DY692" s="4">
        <v>46752</v>
      </c>
      <c r="DZ692" s="3" t="s">
        <v>5539</v>
      </c>
      <c r="EA692">
        <v>13</v>
      </c>
      <c r="EB692">
        <v>0</v>
      </c>
      <c r="EC692">
        <v>9</v>
      </c>
      <c r="ED692">
        <v>0</v>
      </c>
      <c r="EE692">
        <v>13</v>
      </c>
      <c r="EF692">
        <v>9</v>
      </c>
      <c r="EG692">
        <v>9</v>
      </c>
      <c r="EH692">
        <v>1.44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003</v>
      </c>
      <c r="F693" s="3" t="s">
        <v>14</v>
      </c>
      <c r="G693" s="3" t="s">
        <v>1004</v>
      </c>
      <c r="H693" s="3" t="s">
        <v>1005</v>
      </c>
      <c r="I693" s="3" t="s">
        <v>45</v>
      </c>
      <c r="J693" s="3" t="s">
        <v>46</v>
      </c>
      <c r="K693" s="3" t="s">
        <v>1034</v>
      </c>
      <c r="L693" s="3" t="s">
        <v>1035</v>
      </c>
      <c r="M693" s="3" t="s">
        <v>184</v>
      </c>
      <c r="N693" s="3" t="s">
        <v>1008</v>
      </c>
      <c r="O693">
        <v>5</v>
      </c>
      <c r="P693" s="3" t="s">
        <v>3246</v>
      </c>
      <c r="Q693" s="3" t="s">
        <v>3246</v>
      </c>
      <c r="R693" s="3" t="s">
        <v>3246</v>
      </c>
      <c r="S693" s="3" t="s">
        <v>434</v>
      </c>
      <c r="T693" s="3" t="s">
        <v>1904</v>
      </c>
      <c r="U693" s="3" t="s">
        <v>206</v>
      </c>
      <c r="V693" s="3" t="s">
        <v>186</v>
      </c>
      <c r="W693" s="3" t="s">
        <v>4067</v>
      </c>
      <c r="X693" s="3" t="s">
        <v>4068</v>
      </c>
      <c r="Y693" s="3" t="s">
        <v>187</v>
      </c>
      <c r="Z693" s="3" t="s">
        <v>3492</v>
      </c>
      <c r="AA693" s="3" t="s">
        <v>188</v>
      </c>
      <c r="AB693">
        <v>0</v>
      </c>
      <c r="AC693">
        <v>0</v>
      </c>
      <c r="AD693">
        <v>18</v>
      </c>
      <c r="AE693">
        <v>0</v>
      </c>
      <c r="AF693">
        <v>0</v>
      </c>
      <c r="AG693">
        <v>18</v>
      </c>
      <c r="AH693">
        <v>0</v>
      </c>
      <c r="AI693">
        <v>0</v>
      </c>
      <c r="AJ693">
        <v>0</v>
      </c>
      <c r="AK693">
        <v>0</v>
      </c>
      <c r="AL693">
        <v>26</v>
      </c>
      <c r="AM693">
        <v>0</v>
      </c>
      <c r="AN693">
        <v>0</v>
      </c>
      <c r="AO693">
        <v>26</v>
      </c>
      <c r="AP693">
        <v>0</v>
      </c>
      <c r="AQ693">
        <v>0</v>
      </c>
      <c r="AR693">
        <v>0</v>
      </c>
      <c r="AS693">
        <v>0</v>
      </c>
      <c r="AT693">
        <v>22</v>
      </c>
      <c r="AU693">
        <v>0</v>
      </c>
      <c r="AV693">
        <v>0</v>
      </c>
      <c r="AW693">
        <v>22</v>
      </c>
      <c r="AX693">
        <v>0</v>
      </c>
      <c r="AY693">
        <v>0</v>
      </c>
      <c r="AZ693">
        <v>0</v>
      </c>
      <c r="BA693">
        <v>0</v>
      </c>
      <c r="BB693">
        <v>30</v>
      </c>
      <c r="BC693">
        <v>0</v>
      </c>
      <c r="BD693">
        <v>0</v>
      </c>
      <c r="BE693">
        <v>30</v>
      </c>
      <c r="BF693">
        <v>0</v>
      </c>
      <c r="BG693">
        <v>0</v>
      </c>
      <c r="BH693">
        <v>0</v>
      </c>
      <c r="BI693">
        <v>0</v>
      </c>
      <c r="BJ693">
        <v>22</v>
      </c>
      <c r="BK693">
        <v>0</v>
      </c>
      <c r="BL693">
        <v>0</v>
      </c>
      <c r="BM693">
        <v>22</v>
      </c>
      <c r="BN693">
        <v>0</v>
      </c>
      <c r="BO693">
        <v>0</v>
      </c>
      <c r="BP693">
        <v>0</v>
      </c>
      <c r="BQ693">
        <v>0</v>
      </c>
      <c r="BR693">
        <v>26</v>
      </c>
      <c r="BS693">
        <v>0</v>
      </c>
      <c r="BT693">
        <v>0</v>
      </c>
      <c r="BU693">
        <v>26</v>
      </c>
      <c r="BV693">
        <v>0</v>
      </c>
      <c r="BW693">
        <v>0</v>
      </c>
      <c r="BX693">
        <v>0</v>
      </c>
      <c r="BY693">
        <v>0</v>
      </c>
      <c r="BZ693">
        <v>18</v>
      </c>
      <c r="CA693">
        <v>0</v>
      </c>
      <c r="CB693">
        <v>0</v>
      </c>
      <c r="CC693">
        <v>18</v>
      </c>
      <c r="CD693">
        <v>0</v>
      </c>
      <c r="CE693">
        <v>0</v>
      </c>
      <c r="CF693">
        <v>0</v>
      </c>
      <c r="CG693">
        <v>0</v>
      </c>
      <c r="CH693">
        <v>24</v>
      </c>
      <c r="CI693">
        <v>0</v>
      </c>
      <c r="CJ693">
        <v>0</v>
      </c>
      <c r="CK693">
        <v>24</v>
      </c>
      <c r="CL693">
        <v>0</v>
      </c>
      <c r="CM693">
        <v>0</v>
      </c>
      <c r="CN693">
        <v>0</v>
      </c>
      <c r="CO693">
        <v>0</v>
      </c>
      <c r="CP693">
        <v>28</v>
      </c>
      <c r="CQ693">
        <v>0</v>
      </c>
      <c r="CR693">
        <v>0</v>
      </c>
      <c r="CS693">
        <v>28</v>
      </c>
      <c r="CT693">
        <v>0</v>
      </c>
      <c r="CU693">
        <v>0</v>
      </c>
      <c r="CV693">
        <v>0</v>
      </c>
      <c r="CW693">
        <v>0</v>
      </c>
      <c r="CX693">
        <v>23</v>
      </c>
      <c r="CY693">
        <v>0</v>
      </c>
      <c r="CZ693">
        <v>0</v>
      </c>
      <c r="DA693">
        <v>23</v>
      </c>
      <c r="DB693">
        <v>0</v>
      </c>
      <c r="DC693">
        <v>0</v>
      </c>
      <c r="DD693">
        <v>0</v>
      </c>
      <c r="DE693">
        <v>0</v>
      </c>
      <c r="DF693">
        <v>27</v>
      </c>
      <c r="DG693">
        <v>0</v>
      </c>
      <c r="DH693">
        <v>0</v>
      </c>
      <c r="DI693">
        <v>27</v>
      </c>
      <c r="DJ693">
        <v>0</v>
      </c>
      <c r="DK693">
        <v>0</v>
      </c>
      <c r="DL693">
        <v>0</v>
      </c>
      <c r="DM693">
        <v>0</v>
      </c>
      <c r="DN693">
        <v>23</v>
      </c>
      <c r="DO693">
        <v>0</v>
      </c>
      <c r="DP693">
        <v>0</v>
      </c>
      <c r="DQ693">
        <v>23</v>
      </c>
      <c r="DR693">
        <v>0</v>
      </c>
      <c r="DS693">
        <v>0</v>
      </c>
      <c r="DT693">
        <v>63</v>
      </c>
      <c r="DU693">
        <v>32.831012000000001</v>
      </c>
      <c r="DV693">
        <v>0</v>
      </c>
      <c r="DW693">
        <v>0</v>
      </c>
      <c r="DX693">
        <v>0</v>
      </c>
      <c r="DY693" s="4">
        <v>46356</v>
      </c>
      <c r="DZ693" s="3" t="s">
        <v>5539</v>
      </c>
      <c r="EA693">
        <v>40</v>
      </c>
      <c r="EB693">
        <v>0</v>
      </c>
      <c r="EC693">
        <v>287</v>
      </c>
      <c r="ED693">
        <v>0</v>
      </c>
      <c r="EE693">
        <v>40</v>
      </c>
      <c r="EF693">
        <v>287</v>
      </c>
      <c r="EG693">
        <v>23.916667</v>
      </c>
      <c r="EH693">
        <v>1.67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003</v>
      </c>
      <c r="F694" s="3" t="s">
        <v>14</v>
      </c>
      <c r="G694" s="3" t="s">
        <v>1004</v>
      </c>
      <c r="H694" s="3" t="s">
        <v>1005</v>
      </c>
      <c r="I694" s="3" t="s">
        <v>33</v>
      </c>
      <c r="J694" s="3" t="s">
        <v>34</v>
      </c>
      <c r="K694" s="3" t="s">
        <v>1034</v>
      </c>
      <c r="L694" s="3" t="s">
        <v>1035</v>
      </c>
      <c r="M694" s="3" t="s">
        <v>184</v>
      </c>
      <c r="N694" s="3" t="s">
        <v>1008</v>
      </c>
      <c r="O694">
        <v>4</v>
      </c>
      <c r="P694" s="3" t="s">
        <v>3246</v>
      </c>
      <c r="Q694" s="3" t="s">
        <v>3246</v>
      </c>
      <c r="R694" s="3" t="s">
        <v>3246</v>
      </c>
      <c r="S694" s="3" t="s">
        <v>933</v>
      </c>
      <c r="T694" s="3" t="s">
        <v>2121</v>
      </c>
      <c r="U694" s="3" t="s">
        <v>206</v>
      </c>
      <c r="V694" s="3" t="s">
        <v>186</v>
      </c>
      <c r="W694" s="3" t="s">
        <v>4067</v>
      </c>
      <c r="X694" s="3" t="s">
        <v>4068</v>
      </c>
      <c r="Y694" s="3" t="s">
        <v>187</v>
      </c>
      <c r="Z694" s="3" t="s">
        <v>3492</v>
      </c>
      <c r="AA694" s="3" t="s">
        <v>188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19</v>
      </c>
      <c r="BK694">
        <v>0</v>
      </c>
      <c r="BL694">
        <v>0</v>
      </c>
      <c r="BM694">
        <v>19</v>
      </c>
      <c r="BN694">
        <v>0</v>
      </c>
      <c r="BO694">
        <v>0</v>
      </c>
      <c r="BP694">
        <v>0</v>
      </c>
      <c r="BQ694">
        <v>0</v>
      </c>
      <c r="BR694">
        <v>21</v>
      </c>
      <c r="BS694">
        <v>0</v>
      </c>
      <c r="BT694">
        <v>0</v>
      </c>
      <c r="BU694">
        <v>21</v>
      </c>
      <c r="BV694">
        <v>0</v>
      </c>
      <c r="BW694">
        <v>0</v>
      </c>
      <c r="BX694">
        <v>0</v>
      </c>
      <c r="BY694">
        <v>0</v>
      </c>
      <c r="BZ694">
        <v>54</v>
      </c>
      <c r="CA694">
        <v>0</v>
      </c>
      <c r="CB694">
        <v>0</v>
      </c>
      <c r="CC694">
        <v>54</v>
      </c>
      <c r="CD694">
        <v>0</v>
      </c>
      <c r="CE694">
        <v>0</v>
      </c>
      <c r="CF694">
        <v>0</v>
      </c>
      <c r="CG694">
        <v>0</v>
      </c>
      <c r="CH694">
        <v>216</v>
      </c>
      <c r="CI694">
        <v>0</v>
      </c>
      <c r="CJ694">
        <v>0</v>
      </c>
      <c r="CK694">
        <v>216</v>
      </c>
      <c r="CL694">
        <v>0</v>
      </c>
      <c r="CM694">
        <v>0</v>
      </c>
      <c r="CN694">
        <v>0</v>
      </c>
      <c r="CO694">
        <v>0</v>
      </c>
      <c r="CP694">
        <v>84</v>
      </c>
      <c r="CQ694">
        <v>0</v>
      </c>
      <c r="CR694">
        <v>0</v>
      </c>
      <c r="CS694">
        <v>84</v>
      </c>
      <c r="CT694">
        <v>0</v>
      </c>
      <c r="CU694">
        <v>0</v>
      </c>
      <c r="CV694">
        <v>0</v>
      </c>
      <c r="CW694">
        <v>0</v>
      </c>
      <c r="CX694">
        <v>116</v>
      </c>
      <c r="CY694">
        <v>0</v>
      </c>
      <c r="CZ694">
        <v>0</v>
      </c>
      <c r="DA694">
        <v>116</v>
      </c>
      <c r="DB694">
        <v>0</v>
      </c>
      <c r="DC694">
        <v>0</v>
      </c>
      <c r="DD694">
        <v>0</v>
      </c>
      <c r="DE694">
        <v>0</v>
      </c>
      <c r="DF694">
        <v>225</v>
      </c>
      <c r="DG694">
        <v>0</v>
      </c>
      <c r="DH694">
        <v>0</v>
      </c>
      <c r="DI694">
        <v>225</v>
      </c>
      <c r="DJ694">
        <v>0</v>
      </c>
      <c r="DK694">
        <v>0</v>
      </c>
      <c r="DL694">
        <v>0</v>
      </c>
      <c r="DM694">
        <v>0</v>
      </c>
      <c r="DN694">
        <v>74</v>
      </c>
      <c r="DO694">
        <v>0</v>
      </c>
      <c r="DP694">
        <v>0</v>
      </c>
      <c r="DQ694">
        <v>74</v>
      </c>
      <c r="DR694">
        <v>0</v>
      </c>
      <c r="DS694">
        <v>0</v>
      </c>
      <c r="DT694">
        <v>64</v>
      </c>
      <c r="DU694">
        <v>20.742059000000001</v>
      </c>
      <c r="DV694">
        <v>50</v>
      </c>
      <c r="DW694">
        <v>0</v>
      </c>
      <c r="DX694">
        <v>0</v>
      </c>
      <c r="DY694" s="4">
        <v>46053</v>
      </c>
      <c r="DZ694" s="3" t="s">
        <v>5539</v>
      </c>
      <c r="EA694">
        <v>40</v>
      </c>
      <c r="EB694">
        <v>0</v>
      </c>
      <c r="EC694">
        <v>809</v>
      </c>
      <c r="ED694">
        <v>0</v>
      </c>
      <c r="EE694">
        <v>40</v>
      </c>
      <c r="EF694">
        <v>809</v>
      </c>
      <c r="EG694">
        <v>101.125</v>
      </c>
      <c r="EH694">
        <v>0.4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003</v>
      </c>
      <c r="F695" s="3" t="s">
        <v>14</v>
      </c>
      <c r="G695" s="3" t="s">
        <v>1004</v>
      </c>
      <c r="H695" s="3" t="s">
        <v>1005</v>
      </c>
      <c r="I695" s="3" t="s">
        <v>78</v>
      </c>
      <c r="J695" s="3" t="s">
        <v>79</v>
      </c>
      <c r="K695" s="3" t="s">
        <v>1006</v>
      </c>
      <c r="L695" s="3" t="s">
        <v>1007</v>
      </c>
      <c r="M695" s="3" t="s">
        <v>184</v>
      </c>
      <c r="N695" s="3" t="s">
        <v>1008</v>
      </c>
      <c r="O695">
        <v>5</v>
      </c>
      <c r="P695" s="3" t="s">
        <v>3246</v>
      </c>
      <c r="Q695" s="3" t="s">
        <v>3246</v>
      </c>
      <c r="R695" s="3" t="s">
        <v>3246</v>
      </c>
      <c r="S695" s="3" t="s">
        <v>998</v>
      </c>
      <c r="T695" s="3" t="s">
        <v>2245</v>
      </c>
      <c r="U695" s="3" t="s">
        <v>305</v>
      </c>
      <c r="V695" s="3" t="s">
        <v>451</v>
      </c>
      <c r="W695" s="3" t="s">
        <v>756</v>
      </c>
      <c r="X695" s="3" t="s">
        <v>756</v>
      </c>
      <c r="Y695" s="3" t="s">
        <v>234</v>
      </c>
      <c r="Z695" s="3" t="s">
        <v>3491</v>
      </c>
      <c r="AA695" s="3" t="s">
        <v>188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8</v>
      </c>
      <c r="BZ695">
        <v>0</v>
      </c>
      <c r="CA695">
        <v>0</v>
      </c>
      <c r="CB695">
        <v>0</v>
      </c>
      <c r="CC695">
        <v>8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6</v>
      </c>
      <c r="DU695">
        <v>5.3125</v>
      </c>
      <c r="DV695">
        <v>0</v>
      </c>
      <c r="DW695">
        <v>0</v>
      </c>
      <c r="DX695">
        <v>0</v>
      </c>
      <c r="DY695" s="4">
        <v>46022</v>
      </c>
      <c r="DZ695" s="3" t="s">
        <v>5539</v>
      </c>
      <c r="EA695">
        <v>6</v>
      </c>
      <c r="EB695">
        <v>0</v>
      </c>
      <c r="EC695">
        <v>8</v>
      </c>
      <c r="ED695">
        <v>0</v>
      </c>
      <c r="EE695">
        <v>6</v>
      </c>
      <c r="EF695">
        <v>8</v>
      </c>
      <c r="EG695">
        <v>8</v>
      </c>
      <c r="EH695">
        <v>0.75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003</v>
      </c>
      <c r="F696" s="3" t="s">
        <v>14</v>
      </c>
      <c r="G696" s="3" t="s">
        <v>1004</v>
      </c>
      <c r="H696" s="3" t="s">
        <v>1005</v>
      </c>
      <c r="I696" s="3" t="s">
        <v>74</v>
      </c>
      <c r="J696" s="3" t="s">
        <v>75</v>
      </c>
      <c r="K696" s="3" t="s">
        <v>1006</v>
      </c>
      <c r="L696" s="3" t="s">
        <v>1067</v>
      </c>
      <c r="M696" s="3" t="s">
        <v>184</v>
      </c>
      <c r="N696" s="3" t="s">
        <v>1008</v>
      </c>
      <c r="O696">
        <v>5</v>
      </c>
      <c r="P696" s="3" t="s">
        <v>3246</v>
      </c>
      <c r="Q696" s="3" t="s">
        <v>3246</v>
      </c>
      <c r="R696" s="3" t="s">
        <v>3246</v>
      </c>
      <c r="S696" s="3" t="s">
        <v>300</v>
      </c>
      <c r="T696" s="3" t="s">
        <v>1766</v>
      </c>
      <c r="U696" s="3" t="s">
        <v>206</v>
      </c>
      <c r="V696" s="3" t="s">
        <v>186</v>
      </c>
      <c r="W696" s="3" t="s">
        <v>186</v>
      </c>
      <c r="X696" s="3" t="s">
        <v>4069</v>
      </c>
      <c r="Y696" s="3" t="s">
        <v>187</v>
      </c>
      <c r="Z696" s="3" t="s">
        <v>3492</v>
      </c>
      <c r="AA696" s="3" t="s">
        <v>188</v>
      </c>
      <c r="AB696">
        <v>0</v>
      </c>
      <c r="AC696">
        <v>0</v>
      </c>
      <c r="AD696">
        <v>4</v>
      </c>
      <c r="AE696">
        <v>0</v>
      </c>
      <c r="AF696">
        <v>0</v>
      </c>
      <c r="AG696">
        <v>4</v>
      </c>
      <c r="AH696">
        <v>0</v>
      </c>
      <c r="AI696">
        <v>0</v>
      </c>
      <c r="AJ696">
        <v>0</v>
      </c>
      <c r="AK696">
        <v>0</v>
      </c>
      <c r="AL696">
        <v>2</v>
      </c>
      <c r="AM696">
        <v>0</v>
      </c>
      <c r="AN696">
        <v>0</v>
      </c>
      <c r="AO696">
        <v>2</v>
      </c>
      <c r="AP696">
        <v>0</v>
      </c>
      <c r="AQ696">
        <v>0</v>
      </c>
      <c r="AR696">
        <v>0</v>
      </c>
      <c r="AS696">
        <v>0</v>
      </c>
      <c r="AT696">
        <v>4</v>
      </c>
      <c r="AU696">
        <v>0</v>
      </c>
      <c r="AV696">
        <v>0</v>
      </c>
      <c r="AW696">
        <v>4</v>
      </c>
      <c r="AX696">
        <v>0</v>
      </c>
      <c r="AY696">
        <v>0</v>
      </c>
      <c r="AZ696">
        <v>0</v>
      </c>
      <c r="BA696">
        <v>0</v>
      </c>
      <c r="BB696">
        <v>4</v>
      </c>
      <c r="BC696">
        <v>0</v>
      </c>
      <c r="BD696">
        <v>0</v>
      </c>
      <c r="BE696">
        <v>4</v>
      </c>
      <c r="BF696">
        <v>0</v>
      </c>
      <c r="BG696">
        <v>0</v>
      </c>
      <c r="BH696">
        <v>0</v>
      </c>
      <c r="BI696">
        <v>0</v>
      </c>
      <c r="BJ696">
        <v>1</v>
      </c>
      <c r="BK696">
        <v>0</v>
      </c>
      <c r="BL696">
        <v>0</v>
      </c>
      <c r="BM696">
        <v>1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2</v>
      </c>
      <c r="CI696">
        <v>0</v>
      </c>
      <c r="CJ696">
        <v>0</v>
      </c>
      <c r="CK696">
        <v>2</v>
      </c>
      <c r="CL696">
        <v>0</v>
      </c>
      <c r="CM696">
        <v>0</v>
      </c>
      <c r="CN696">
        <v>0</v>
      </c>
      <c r="CO696">
        <v>0</v>
      </c>
      <c r="CP696">
        <v>4</v>
      </c>
      <c r="CQ696">
        <v>0</v>
      </c>
      <c r="CR696">
        <v>0</v>
      </c>
      <c r="CS696">
        <v>4</v>
      </c>
      <c r="CT696">
        <v>0</v>
      </c>
      <c r="CU696">
        <v>0</v>
      </c>
      <c r="CV696">
        <v>0</v>
      </c>
      <c r="CW696">
        <v>0</v>
      </c>
      <c r="CX696">
        <v>5</v>
      </c>
      <c r="CY696">
        <v>0</v>
      </c>
      <c r="CZ696">
        <v>0</v>
      </c>
      <c r="DA696">
        <v>5</v>
      </c>
      <c r="DB696">
        <v>0</v>
      </c>
      <c r="DC696">
        <v>0</v>
      </c>
      <c r="DD696">
        <v>0</v>
      </c>
      <c r="DE696">
        <v>0</v>
      </c>
      <c r="DF696">
        <v>5</v>
      </c>
      <c r="DG696">
        <v>0</v>
      </c>
      <c r="DH696">
        <v>0</v>
      </c>
      <c r="DI696">
        <v>5</v>
      </c>
      <c r="DJ696">
        <v>0</v>
      </c>
      <c r="DK696">
        <v>0</v>
      </c>
      <c r="DL696">
        <v>0</v>
      </c>
      <c r="DM696">
        <v>0</v>
      </c>
      <c r="DN696">
        <v>3</v>
      </c>
      <c r="DO696">
        <v>0</v>
      </c>
      <c r="DP696">
        <v>0</v>
      </c>
      <c r="DQ696">
        <v>3</v>
      </c>
      <c r="DR696">
        <v>0</v>
      </c>
      <c r="DS696">
        <v>0</v>
      </c>
      <c r="DT696">
        <v>9</v>
      </c>
      <c r="DU696">
        <v>6.8170120000000001</v>
      </c>
      <c r="DV696">
        <v>0</v>
      </c>
      <c r="DW696">
        <v>0</v>
      </c>
      <c r="DX696">
        <v>0</v>
      </c>
      <c r="DY696" s="4">
        <v>47177</v>
      </c>
      <c r="DZ696" s="3" t="s">
        <v>5539</v>
      </c>
      <c r="EA696">
        <v>6</v>
      </c>
      <c r="EB696">
        <v>0</v>
      </c>
      <c r="EC696">
        <v>34</v>
      </c>
      <c r="ED696">
        <v>0</v>
      </c>
      <c r="EE696">
        <v>6</v>
      </c>
      <c r="EF696">
        <v>34</v>
      </c>
      <c r="EG696">
        <v>3.4</v>
      </c>
      <c r="EH696">
        <v>1.76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063</v>
      </c>
      <c r="F697" s="3" t="s">
        <v>1064</v>
      </c>
      <c r="G697" s="3" t="s">
        <v>1065</v>
      </c>
      <c r="H697" s="3" t="s">
        <v>1066</v>
      </c>
      <c r="I697" s="3" t="s">
        <v>4037</v>
      </c>
      <c r="J697" s="3" t="s">
        <v>39</v>
      </c>
      <c r="K697" s="3" t="s">
        <v>1034</v>
      </c>
      <c r="L697" s="3" t="s">
        <v>1035</v>
      </c>
      <c r="M697" s="3" t="s">
        <v>184</v>
      </c>
      <c r="N697" s="3" t="s">
        <v>1008</v>
      </c>
      <c r="O697">
        <v>5</v>
      </c>
      <c r="P697" s="3" t="s">
        <v>1008</v>
      </c>
      <c r="Q697" s="3" t="s">
        <v>1008</v>
      </c>
      <c r="R697" s="3" t="s">
        <v>1008</v>
      </c>
      <c r="S697" s="3" t="s">
        <v>1470</v>
      </c>
      <c r="T697" s="3" t="s">
        <v>2502</v>
      </c>
      <c r="U697" s="3" t="s">
        <v>305</v>
      </c>
      <c r="V697" s="3" t="s">
        <v>451</v>
      </c>
      <c r="W697" s="3" t="s">
        <v>452</v>
      </c>
      <c r="X697" s="3" t="s">
        <v>452</v>
      </c>
      <c r="Y697" s="3" t="s">
        <v>234</v>
      </c>
      <c r="Z697" s="3" t="s">
        <v>201</v>
      </c>
      <c r="AA697" s="3" t="s">
        <v>188</v>
      </c>
      <c r="AB697">
        <v>0</v>
      </c>
      <c r="AC697">
        <v>6</v>
      </c>
      <c r="AD697">
        <v>0</v>
      </c>
      <c r="AE697">
        <v>0</v>
      </c>
      <c r="AF697">
        <v>0</v>
      </c>
      <c r="AG697">
        <v>6</v>
      </c>
      <c r="AH697">
        <v>0</v>
      </c>
      <c r="AI697">
        <v>0</v>
      </c>
      <c r="AJ697">
        <v>0</v>
      </c>
      <c r="AK697">
        <v>4</v>
      </c>
      <c r="AL697">
        <v>0</v>
      </c>
      <c r="AM697">
        <v>0</v>
      </c>
      <c r="AN697">
        <v>0</v>
      </c>
      <c r="AO697">
        <v>4</v>
      </c>
      <c r="AP697">
        <v>0</v>
      </c>
      <c r="AQ697">
        <v>0</v>
      </c>
      <c r="AR697">
        <v>0</v>
      </c>
      <c r="AS697">
        <v>4</v>
      </c>
      <c r="AT697">
        <v>0</v>
      </c>
      <c r="AU697">
        <v>0</v>
      </c>
      <c r="AV697">
        <v>0</v>
      </c>
      <c r="AW697">
        <v>4</v>
      </c>
      <c r="AX697">
        <v>0</v>
      </c>
      <c r="AY697">
        <v>0</v>
      </c>
      <c r="AZ697">
        <v>0</v>
      </c>
      <c r="BA697">
        <v>13</v>
      </c>
      <c r="BB697">
        <v>0</v>
      </c>
      <c r="BC697">
        <v>0</v>
      </c>
      <c r="BD697">
        <v>0</v>
      </c>
      <c r="BE697">
        <v>13</v>
      </c>
      <c r="BF697">
        <v>0</v>
      </c>
      <c r="BG697">
        <v>0</v>
      </c>
      <c r="BH697">
        <v>0</v>
      </c>
      <c r="BI697">
        <v>15</v>
      </c>
      <c r="BJ697">
        <v>0</v>
      </c>
      <c r="BK697">
        <v>0</v>
      </c>
      <c r="BL697">
        <v>0</v>
      </c>
      <c r="BM697">
        <v>15</v>
      </c>
      <c r="BN697">
        <v>0</v>
      </c>
      <c r="BO697">
        <v>0</v>
      </c>
      <c r="BP697">
        <v>0</v>
      </c>
      <c r="BQ697">
        <v>2</v>
      </c>
      <c r="BR697">
        <v>0</v>
      </c>
      <c r="BS697">
        <v>0</v>
      </c>
      <c r="BT697">
        <v>0</v>
      </c>
      <c r="BU697">
        <v>2</v>
      </c>
      <c r="BV697">
        <v>0</v>
      </c>
      <c r="BW697">
        <v>0</v>
      </c>
      <c r="BX697">
        <v>0</v>
      </c>
      <c r="BY697">
        <v>16</v>
      </c>
      <c r="BZ697">
        <v>0</v>
      </c>
      <c r="CA697">
        <v>0</v>
      </c>
      <c r="CB697">
        <v>0</v>
      </c>
      <c r="CC697">
        <v>16</v>
      </c>
      <c r="CD697">
        <v>0</v>
      </c>
      <c r="CE697">
        <v>0</v>
      </c>
      <c r="CF697">
        <v>0</v>
      </c>
      <c r="CG697">
        <v>7</v>
      </c>
      <c r="CH697">
        <v>0</v>
      </c>
      <c r="CI697">
        <v>0</v>
      </c>
      <c r="CJ697">
        <v>0</v>
      </c>
      <c r="CK697">
        <v>7</v>
      </c>
      <c r="CL697">
        <v>0</v>
      </c>
      <c r="CM697">
        <v>0</v>
      </c>
      <c r="CN697">
        <v>0</v>
      </c>
      <c r="CO697">
        <v>27</v>
      </c>
      <c r="CP697">
        <v>0</v>
      </c>
      <c r="CQ697">
        <v>0</v>
      </c>
      <c r="CR697">
        <v>0</v>
      </c>
      <c r="CS697">
        <v>27</v>
      </c>
      <c r="CT697">
        <v>0</v>
      </c>
      <c r="CU697">
        <v>0</v>
      </c>
      <c r="CV697">
        <v>0</v>
      </c>
      <c r="CW697">
        <v>25</v>
      </c>
      <c r="CX697">
        <v>0</v>
      </c>
      <c r="CY697">
        <v>0</v>
      </c>
      <c r="CZ697">
        <v>0</v>
      </c>
      <c r="DA697">
        <v>25</v>
      </c>
      <c r="DB697">
        <v>0</v>
      </c>
      <c r="DC697">
        <v>0</v>
      </c>
      <c r="DD697">
        <v>0</v>
      </c>
      <c r="DE697">
        <v>12</v>
      </c>
      <c r="DF697">
        <v>0</v>
      </c>
      <c r="DG697">
        <v>0</v>
      </c>
      <c r="DH697">
        <v>0</v>
      </c>
      <c r="DI697">
        <v>12</v>
      </c>
      <c r="DJ697">
        <v>0</v>
      </c>
      <c r="DK697">
        <v>0</v>
      </c>
      <c r="DL697">
        <v>0</v>
      </c>
      <c r="DM697">
        <v>22</v>
      </c>
      <c r="DN697">
        <v>0</v>
      </c>
      <c r="DO697">
        <v>0</v>
      </c>
      <c r="DP697">
        <v>0</v>
      </c>
      <c r="DQ697">
        <v>22</v>
      </c>
      <c r="DR697">
        <v>0</v>
      </c>
      <c r="DS697">
        <v>0</v>
      </c>
      <c r="DT697">
        <v>34</v>
      </c>
      <c r="DU697">
        <v>4.3562500000000002</v>
      </c>
      <c r="DV697">
        <v>10</v>
      </c>
      <c r="DW697">
        <v>0</v>
      </c>
      <c r="DX697">
        <v>0</v>
      </c>
      <c r="DY697" s="4">
        <v>46942</v>
      </c>
      <c r="DZ697" s="3" t="s">
        <v>5539</v>
      </c>
      <c r="EA697">
        <v>22</v>
      </c>
      <c r="EB697">
        <v>0</v>
      </c>
      <c r="EC697">
        <v>153</v>
      </c>
      <c r="ED697">
        <v>0</v>
      </c>
      <c r="EE697">
        <v>22</v>
      </c>
      <c r="EF697">
        <v>153</v>
      </c>
      <c r="EG697">
        <v>12.75</v>
      </c>
      <c r="EH697">
        <v>1.73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003</v>
      </c>
      <c r="F698" s="3" t="s">
        <v>14</v>
      </c>
      <c r="G698" s="3" t="s">
        <v>1004</v>
      </c>
      <c r="H698" s="3" t="s">
        <v>1005</v>
      </c>
      <c r="I698" s="3" t="s">
        <v>4038</v>
      </c>
      <c r="J698" s="3" t="s">
        <v>42</v>
      </c>
      <c r="K698" s="3" t="s">
        <v>1034</v>
      </c>
      <c r="L698" s="3" t="s">
        <v>1035</v>
      </c>
      <c r="M698" s="3" t="s">
        <v>184</v>
      </c>
      <c r="N698" s="3" t="s">
        <v>1008</v>
      </c>
      <c r="O698">
        <v>4</v>
      </c>
      <c r="P698" s="3" t="s">
        <v>1008</v>
      </c>
      <c r="Q698" s="3" t="s">
        <v>1008</v>
      </c>
      <c r="R698" s="3" t="s">
        <v>1008</v>
      </c>
      <c r="S698" s="3" t="s">
        <v>765</v>
      </c>
      <c r="T698" s="3" t="s">
        <v>2227</v>
      </c>
      <c r="U698" s="3" t="s">
        <v>206</v>
      </c>
      <c r="V698" s="3" t="s">
        <v>186</v>
      </c>
      <c r="W698" s="3" t="s">
        <v>186</v>
      </c>
      <c r="X698" s="3" t="s">
        <v>4069</v>
      </c>
      <c r="Y698" s="3" t="s">
        <v>234</v>
      </c>
      <c r="Z698" s="3" t="s">
        <v>3492</v>
      </c>
      <c r="AA698" s="3" t="s">
        <v>188</v>
      </c>
      <c r="AB698">
        <v>0</v>
      </c>
      <c r="AC698">
        <v>0</v>
      </c>
      <c r="AD698">
        <v>6</v>
      </c>
      <c r="AE698">
        <v>0</v>
      </c>
      <c r="AF698">
        <v>0</v>
      </c>
      <c r="AG698">
        <v>6</v>
      </c>
      <c r="AH698">
        <v>0</v>
      </c>
      <c r="AI698">
        <v>0</v>
      </c>
      <c r="AJ698">
        <v>0</v>
      </c>
      <c r="AK698">
        <v>0</v>
      </c>
      <c r="AL698">
        <v>17</v>
      </c>
      <c r="AM698">
        <v>0</v>
      </c>
      <c r="AN698">
        <v>0</v>
      </c>
      <c r="AO698">
        <v>17</v>
      </c>
      <c r="AP698">
        <v>0</v>
      </c>
      <c r="AQ698">
        <v>0</v>
      </c>
      <c r="AR698">
        <v>0</v>
      </c>
      <c r="AS698">
        <v>0</v>
      </c>
      <c r="AT698">
        <v>16</v>
      </c>
      <c r="AU698">
        <v>0</v>
      </c>
      <c r="AV698">
        <v>0</v>
      </c>
      <c r="AW698">
        <v>16</v>
      </c>
      <c r="AX698">
        <v>0</v>
      </c>
      <c r="AY698">
        <v>0</v>
      </c>
      <c r="AZ698">
        <v>0</v>
      </c>
      <c r="BA698">
        <v>0</v>
      </c>
      <c r="BB698">
        <v>5</v>
      </c>
      <c r="BC698">
        <v>0</v>
      </c>
      <c r="BD698">
        <v>0</v>
      </c>
      <c r="BE698">
        <v>5</v>
      </c>
      <c r="BF698">
        <v>0</v>
      </c>
      <c r="BG698">
        <v>0</v>
      </c>
      <c r="BH698">
        <v>0</v>
      </c>
      <c r="BI698">
        <v>0</v>
      </c>
      <c r="BJ698">
        <v>5</v>
      </c>
      <c r="BK698">
        <v>0</v>
      </c>
      <c r="BL698">
        <v>0</v>
      </c>
      <c r="BM698">
        <v>5</v>
      </c>
      <c r="BN698">
        <v>0</v>
      </c>
      <c r="BO698">
        <v>0</v>
      </c>
      <c r="BP698">
        <v>0</v>
      </c>
      <c r="BQ698">
        <v>0</v>
      </c>
      <c r="BR698">
        <v>2</v>
      </c>
      <c r="BS698">
        <v>0</v>
      </c>
      <c r="BT698">
        <v>0</v>
      </c>
      <c r="BU698">
        <v>2</v>
      </c>
      <c r="BV698">
        <v>0</v>
      </c>
      <c r="BW698">
        <v>0</v>
      </c>
      <c r="BX698">
        <v>0</v>
      </c>
      <c r="BY698">
        <v>0</v>
      </c>
      <c r="BZ698">
        <v>5</v>
      </c>
      <c r="CA698">
        <v>0</v>
      </c>
      <c r="CB698">
        <v>0</v>
      </c>
      <c r="CC698">
        <v>5</v>
      </c>
      <c r="CD698">
        <v>0</v>
      </c>
      <c r="CE698">
        <v>0</v>
      </c>
      <c r="CF698">
        <v>0</v>
      </c>
      <c r="CG698">
        <v>0</v>
      </c>
      <c r="CH698">
        <v>3</v>
      </c>
      <c r="CI698">
        <v>0</v>
      </c>
      <c r="CJ698">
        <v>0</v>
      </c>
      <c r="CK698">
        <v>3</v>
      </c>
      <c r="CL698">
        <v>0</v>
      </c>
      <c r="CM698">
        <v>0</v>
      </c>
      <c r="CN698">
        <v>0</v>
      </c>
      <c r="CO698">
        <v>0</v>
      </c>
      <c r="CP698">
        <v>5</v>
      </c>
      <c r="CQ698">
        <v>0</v>
      </c>
      <c r="CR698">
        <v>0</v>
      </c>
      <c r="CS698">
        <v>5</v>
      </c>
      <c r="CT698">
        <v>0</v>
      </c>
      <c r="CU698">
        <v>0</v>
      </c>
      <c r="CV698">
        <v>0</v>
      </c>
      <c r="CW698">
        <v>0</v>
      </c>
      <c r="CX698">
        <v>6</v>
      </c>
      <c r="CY698">
        <v>0</v>
      </c>
      <c r="CZ698">
        <v>0</v>
      </c>
      <c r="DA698">
        <v>6</v>
      </c>
      <c r="DB698">
        <v>0</v>
      </c>
      <c r="DC698">
        <v>0</v>
      </c>
      <c r="DD698">
        <v>0</v>
      </c>
      <c r="DE698">
        <v>0</v>
      </c>
      <c r="DF698">
        <v>10</v>
      </c>
      <c r="DG698">
        <v>0</v>
      </c>
      <c r="DH698">
        <v>0</v>
      </c>
      <c r="DI698">
        <v>10</v>
      </c>
      <c r="DJ698">
        <v>0</v>
      </c>
      <c r="DK698">
        <v>0</v>
      </c>
      <c r="DL698">
        <v>0</v>
      </c>
      <c r="DM698">
        <v>0</v>
      </c>
      <c r="DN698">
        <v>5</v>
      </c>
      <c r="DO698">
        <v>0</v>
      </c>
      <c r="DP698">
        <v>0</v>
      </c>
      <c r="DQ698">
        <v>5</v>
      </c>
      <c r="DR698">
        <v>0</v>
      </c>
      <c r="DS698">
        <v>0</v>
      </c>
      <c r="DT698">
        <v>14</v>
      </c>
      <c r="DU698">
        <v>1.2999999999999999E-5</v>
      </c>
      <c r="DV698">
        <v>0</v>
      </c>
      <c r="DW698">
        <v>0</v>
      </c>
      <c r="DX698">
        <v>0</v>
      </c>
      <c r="DY698" s="4">
        <v>47179</v>
      </c>
      <c r="DZ698" s="3" t="s">
        <v>5539</v>
      </c>
      <c r="EA698">
        <v>9</v>
      </c>
      <c r="EB698">
        <v>0</v>
      </c>
      <c r="EC698">
        <v>85</v>
      </c>
      <c r="ED698">
        <v>0</v>
      </c>
      <c r="EE698">
        <v>9</v>
      </c>
      <c r="EF698">
        <v>85</v>
      </c>
      <c r="EG698">
        <v>7.0833329999999997</v>
      </c>
      <c r="EH698">
        <v>1.27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210</v>
      </c>
      <c r="F699" s="3" t="s">
        <v>1211</v>
      </c>
      <c r="G699" s="3" t="s">
        <v>1212</v>
      </c>
      <c r="H699" s="3" t="s">
        <v>56</v>
      </c>
      <c r="I699" s="3" t="s">
        <v>55</v>
      </c>
      <c r="J699" s="3" t="s">
        <v>56</v>
      </c>
      <c r="K699" s="3" t="s">
        <v>1101</v>
      </c>
      <c r="L699" s="3" t="s">
        <v>1213</v>
      </c>
      <c r="M699" s="3" t="s">
        <v>184</v>
      </c>
      <c r="N699" s="3" t="s">
        <v>1214</v>
      </c>
      <c r="O699">
        <v>5</v>
      </c>
      <c r="P699" s="3" t="s">
        <v>3246</v>
      </c>
      <c r="Q699" s="3" t="s">
        <v>3246</v>
      </c>
      <c r="R699" s="3" t="s">
        <v>3246</v>
      </c>
      <c r="S699" s="3" t="s">
        <v>5597</v>
      </c>
      <c r="T699" s="3" t="s">
        <v>5598</v>
      </c>
      <c r="U699" s="3" t="s">
        <v>305</v>
      </c>
      <c r="V699" s="3" t="s">
        <v>451</v>
      </c>
      <c r="W699" s="3" t="s">
        <v>756</v>
      </c>
      <c r="X699" s="3" t="s">
        <v>756</v>
      </c>
      <c r="Y699" s="3" t="s">
        <v>234</v>
      </c>
      <c r="Z699" s="3" t="s">
        <v>201</v>
      </c>
      <c r="AA699" s="3" t="s">
        <v>18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12</v>
      </c>
      <c r="DQ699">
        <v>12</v>
      </c>
      <c r="DR699">
        <v>0</v>
      </c>
      <c r="DS699">
        <v>0</v>
      </c>
      <c r="DT699">
        <v>0</v>
      </c>
      <c r="DU699">
        <v>40</v>
      </c>
      <c r="DV699">
        <v>25</v>
      </c>
      <c r="DW699">
        <v>0</v>
      </c>
      <c r="DX699">
        <v>0</v>
      </c>
      <c r="DY699" s="4">
        <v>46203</v>
      </c>
      <c r="DZ699" s="3" t="s">
        <v>5539</v>
      </c>
      <c r="EA699">
        <v>13</v>
      </c>
      <c r="EB699">
        <v>0</v>
      </c>
      <c r="EC699">
        <v>12</v>
      </c>
      <c r="ED699">
        <v>0</v>
      </c>
      <c r="EE699">
        <v>13</v>
      </c>
      <c r="EF699">
        <v>12</v>
      </c>
      <c r="EG699">
        <v>12</v>
      </c>
      <c r="EH699">
        <v>1.08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003</v>
      </c>
      <c r="F700" s="3" t="s">
        <v>14</v>
      </c>
      <c r="G700" s="3" t="s">
        <v>1004</v>
      </c>
      <c r="H700" s="3" t="s">
        <v>1005</v>
      </c>
      <c r="I700" s="3" t="s">
        <v>78</v>
      </c>
      <c r="J700" s="3" t="s">
        <v>79</v>
      </c>
      <c r="K700" s="3" t="s">
        <v>1006</v>
      </c>
      <c r="L700" s="3" t="s">
        <v>1007</v>
      </c>
      <c r="M700" s="3" t="s">
        <v>184</v>
      </c>
      <c r="N700" s="3" t="s">
        <v>1008</v>
      </c>
      <c r="O700">
        <v>5</v>
      </c>
      <c r="P700" s="3" t="s">
        <v>3246</v>
      </c>
      <c r="Q700" s="3" t="s">
        <v>3246</v>
      </c>
      <c r="R700" s="3" t="s">
        <v>3246</v>
      </c>
      <c r="S700" s="3" t="s">
        <v>622</v>
      </c>
      <c r="T700" s="3" t="s">
        <v>2073</v>
      </c>
      <c r="U700" s="3" t="s">
        <v>482</v>
      </c>
      <c r="V700" s="3" t="s">
        <v>451</v>
      </c>
      <c r="W700" s="3" t="s">
        <v>483</v>
      </c>
      <c r="X700" s="3" t="s">
        <v>484</v>
      </c>
      <c r="Y700" s="3" t="s">
        <v>234</v>
      </c>
      <c r="Z700" s="3" t="s">
        <v>3491</v>
      </c>
      <c r="AA700" s="3" t="s">
        <v>18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2</v>
      </c>
      <c r="BK700">
        <v>0</v>
      </c>
      <c r="BL700">
        <v>0</v>
      </c>
      <c r="BM700">
        <v>2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30.625</v>
      </c>
      <c r="DV700">
        <v>2</v>
      </c>
      <c r="DW700">
        <v>0</v>
      </c>
      <c r="DX700">
        <v>0</v>
      </c>
      <c r="DY700" s="4">
        <v>46626</v>
      </c>
      <c r="DZ700" s="3" t="s">
        <v>5539</v>
      </c>
      <c r="EA700">
        <v>2</v>
      </c>
      <c r="EB700">
        <v>0</v>
      </c>
      <c r="EC700">
        <v>2</v>
      </c>
      <c r="ED700">
        <v>0</v>
      </c>
      <c r="EE700">
        <v>2</v>
      </c>
      <c r="EF700">
        <v>2</v>
      </c>
      <c r="EG700">
        <v>2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210</v>
      </c>
      <c r="F701" s="3" t="s">
        <v>1211</v>
      </c>
      <c r="G701" s="3" t="s">
        <v>1212</v>
      </c>
      <c r="H701" s="3" t="s">
        <v>56</v>
      </c>
      <c r="I701" s="3" t="s">
        <v>55</v>
      </c>
      <c r="J701" s="3" t="s">
        <v>56</v>
      </c>
      <c r="K701" s="3" t="s">
        <v>1101</v>
      </c>
      <c r="L701" s="3" t="s">
        <v>1213</v>
      </c>
      <c r="M701" s="3" t="s">
        <v>184</v>
      </c>
      <c r="N701" s="3" t="s">
        <v>1214</v>
      </c>
      <c r="O701">
        <v>5</v>
      </c>
      <c r="P701" s="3" t="s">
        <v>3246</v>
      </c>
      <c r="Q701" s="3" t="s">
        <v>3246</v>
      </c>
      <c r="R701" s="3" t="s">
        <v>3246</v>
      </c>
      <c r="S701" s="3" t="s">
        <v>1261</v>
      </c>
      <c r="T701" s="3" t="s">
        <v>2931</v>
      </c>
      <c r="U701" s="3" t="s">
        <v>305</v>
      </c>
      <c r="V701" s="3" t="s">
        <v>451</v>
      </c>
      <c r="W701" s="3" t="s">
        <v>452</v>
      </c>
      <c r="X701" s="3" t="s">
        <v>452</v>
      </c>
      <c r="Y701" s="3" t="s">
        <v>187</v>
      </c>
      <c r="Z701" s="3" t="s">
        <v>201</v>
      </c>
      <c r="AA701" s="3" t="s">
        <v>188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1</v>
      </c>
      <c r="BA701">
        <v>0</v>
      </c>
      <c r="BB701">
        <v>0</v>
      </c>
      <c r="BC701">
        <v>0</v>
      </c>
      <c r="BD701">
        <v>1</v>
      </c>
      <c r="BE701">
        <v>1</v>
      </c>
      <c r="BF701">
        <v>0</v>
      </c>
      <c r="BG701">
        <v>0</v>
      </c>
      <c r="BH701">
        <v>3</v>
      </c>
      <c r="BI701">
        <v>0</v>
      </c>
      <c r="BJ701">
        <v>0</v>
      </c>
      <c r="BK701">
        <v>0</v>
      </c>
      <c r="BL701">
        <v>0</v>
      </c>
      <c r="BM701">
        <v>3</v>
      </c>
      <c r="BN701">
        <v>0</v>
      </c>
      <c r="BO701">
        <v>0</v>
      </c>
      <c r="BP701">
        <v>5</v>
      </c>
      <c r="BQ701">
        <v>2</v>
      </c>
      <c r="BR701">
        <v>0</v>
      </c>
      <c r="BS701">
        <v>0</v>
      </c>
      <c r="BT701">
        <v>0</v>
      </c>
      <c r="BU701">
        <v>7</v>
      </c>
      <c r="BV701">
        <v>0</v>
      </c>
      <c r="BW701">
        <v>0</v>
      </c>
      <c r="BX701">
        <v>6</v>
      </c>
      <c r="BY701">
        <v>0</v>
      </c>
      <c r="BZ701">
        <v>0</v>
      </c>
      <c r="CA701">
        <v>0</v>
      </c>
      <c r="CB701">
        <v>0</v>
      </c>
      <c r="CC701">
        <v>6</v>
      </c>
      <c r="CD701">
        <v>0</v>
      </c>
      <c r="CE701">
        <v>0</v>
      </c>
      <c r="CF701">
        <v>1</v>
      </c>
      <c r="CG701">
        <v>45</v>
      </c>
      <c r="CH701">
        <v>0</v>
      </c>
      <c r="CI701">
        <v>0</v>
      </c>
      <c r="CJ701">
        <v>0</v>
      </c>
      <c r="CK701">
        <v>46</v>
      </c>
      <c r="CL701">
        <v>0</v>
      </c>
      <c r="CM701">
        <v>0</v>
      </c>
      <c r="CN701">
        <v>0</v>
      </c>
      <c r="CO701">
        <v>48</v>
      </c>
      <c r="CP701">
        <v>0</v>
      </c>
      <c r="CQ701">
        <v>0</v>
      </c>
      <c r="CR701">
        <v>3</v>
      </c>
      <c r="CS701">
        <v>51</v>
      </c>
      <c r="CT701">
        <v>0</v>
      </c>
      <c r="CU701">
        <v>0</v>
      </c>
      <c r="CV701">
        <v>2</v>
      </c>
      <c r="CW701">
        <v>65</v>
      </c>
      <c r="CX701">
        <v>0</v>
      </c>
      <c r="CY701">
        <v>0</v>
      </c>
      <c r="CZ701">
        <v>5</v>
      </c>
      <c r="DA701">
        <v>72</v>
      </c>
      <c r="DB701">
        <v>0</v>
      </c>
      <c r="DC701">
        <v>0</v>
      </c>
      <c r="DD701">
        <v>3</v>
      </c>
      <c r="DE701">
        <v>34</v>
      </c>
      <c r="DF701">
        <v>0</v>
      </c>
      <c r="DG701">
        <v>0</v>
      </c>
      <c r="DH701">
        <v>1</v>
      </c>
      <c r="DI701">
        <v>38</v>
      </c>
      <c r="DJ701">
        <v>0</v>
      </c>
      <c r="DK701">
        <v>0</v>
      </c>
      <c r="DL701">
        <v>4</v>
      </c>
      <c r="DM701">
        <v>51</v>
      </c>
      <c r="DN701">
        <v>0</v>
      </c>
      <c r="DO701">
        <v>0</v>
      </c>
      <c r="DP701">
        <v>2</v>
      </c>
      <c r="DQ701">
        <v>57</v>
      </c>
      <c r="DR701">
        <v>0</v>
      </c>
      <c r="DS701">
        <v>0</v>
      </c>
      <c r="DT701">
        <v>68</v>
      </c>
      <c r="DU701">
        <v>145</v>
      </c>
      <c r="DV701">
        <v>0</v>
      </c>
      <c r="DW701">
        <v>0</v>
      </c>
      <c r="DX701">
        <v>0</v>
      </c>
      <c r="DY701" s="4">
        <v>46774</v>
      </c>
      <c r="DZ701" s="3" t="s">
        <v>5539</v>
      </c>
      <c r="EA701">
        <v>11</v>
      </c>
      <c r="EB701">
        <v>0</v>
      </c>
      <c r="EC701">
        <v>281</v>
      </c>
      <c r="ED701">
        <v>0</v>
      </c>
      <c r="EE701">
        <v>11</v>
      </c>
      <c r="EF701">
        <v>281</v>
      </c>
      <c r="EG701">
        <v>31.222221999999999</v>
      </c>
      <c r="EH701">
        <v>0.3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003</v>
      </c>
      <c r="F702" s="3" t="s">
        <v>14</v>
      </c>
      <c r="G702" s="3" t="s">
        <v>1004</v>
      </c>
      <c r="H702" s="3" t="s">
        <v>1005</v>
      </c>
      <c r="I702" s="3" t="s">
        <v>45</v>
      </c>
      <c r="J702" s="3" t="s">
        <v>46</v>
      </c>
      <c r="K702" s="3" t="s">
        <v>1034</v>
      </c>
      <c r="L702" s="3" t="s">
        <v>1035</v>
      </c>
      <c r="M702" s="3" t="s">
        <v>184</v>
      </c>
      <c r="N702" s="3" t="s">
        <v>1008</v>
      </c>
      <c r="O702">
        <v>5</v>
      </c>
      <c r="P702" s="3" t="s">
        <v>3246</v>
      </c>
      <c r="Q702" s="3" t="s">
        <v>3246</v>
      </c>
      <c r="R702" s="3" t="s">
        <v>3246</v>
      </c>
      <c r="S702" s="3" t="s">
        <v>3049</v>
      </c>
      <c r="T702" s="3" t="s">
        <v>3050</v>
      </c>
      <c r="U702" s="3" t="s">
        <v>305</v>
      </c>
      <c r="V702" s="3" t="s">
        <v>451</v>
      </c>
      <c r="W702" s="3" t="s">
        <v>483</v>
      </c>
      <c r="X702" s="3" t="s">
        <v>484</v>
      </c>
      <c r="Y702" s="3" t="s">
        <v>234</v>
      </c>
      <c r="Z702" s="3" t="s">
        <v>201</v>
      </c>
      <c r="AA702" s="3" t="s">
        <v>18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2</v>
      </c>
      <c r="BS702">
        <v>0</v>
      </c>
      <c r="BT702">
        <v>0</v>
      </c>
      <c r="BU702">
        <v>2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2</v>
      </c>
      <c r="DU702">
        <v>108.75</v>
      </c>
      <c r="DV702">
        <v>0</v>
      </c>
      <c r="DW702">
        <v>0</v>
      </c>
      <c r="DX702">
        <v>0</v>
      </c>
      <c r="DY702" s="4">
        <v>46270</v>
      </c>
      <c r="DZ702" s="3" t="s">
        <v>5539</v>
      </c>
      <c r="EA702">
        <v>2</v>
      </c>
      <c r="EB702">
        <v>0</v>
      </c>
      <c r="EC702">
        <v>2</v>
      </c>
      <c r="ED702">
        <v>0</v>
      </c>
      <c r="EE702">
        <v>2</v>
      </c>
      <c r="EF702">
        <v>2</v>
      </c>
      <c r="EG702">
        <v>2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063</v>
      </c>
      <c r="F703" s="3" t="s">
        <v>1064</v>
      </c>
      <c r="G703" s="3" t="s">
        <v>1065</v>
      </c>
      <c r="H703" s="3" t="s">
        <v>1066</v>
      </c>
      <c r="I703" s="3" t="s">
        <v>53</v>
      </c>
      <c r="J703" s="3" t="s">
        <v>54</v>
      </c>
      <c r="K703" s="3" t="s">
        <v>1101</v>
      </c>
      <c r="L703" s="3" t="s">
        <v>1102</v>
      </c>
      <c r="M703" s="3" t="s">
        <v>184</v>
      </c>
      <c r="N703" s="3" t="s">
        <v>1008</v>
      </c>
      <c r="O703">
        <v>5</v>
      </c>
      <c r="P703" s="3" t="s">
        <v>3246</v>
      </c>
      <c r="Q703" s="3" t="s">
        <v>3246</v>
      </c>
      <c r="R703" s="3" t="s">
        <v>3246</v>
      </c>
      <c r="S703" s="3" t="s">
        <v>1609</v>
      </c>
      <c r="T703" s="3" t="s">
        <v>2921</v>
      </c>
      <c r="U703" s="3" t="s">
        <v>482</v>
      </c>
      <c r="V703" s="3" t="s">
        <v>451</v>
      </c>
      <c r="W703" s="3" t="s">
        <v>483</v>
      </c>
      <c r="X703" s="3" t="s">
        <v>484</v>
      </c>
      <c r="Y703" s="3" t="s">
        <v>234</v>
      </c>
      <c r="Z703" s="3" t="s">
        <v>201</v>
      </c>
      <c r="AA703" s="3" t="s">
        <v>188</v>
      </c>
      <c r="AB703">
        <v>0</v>
      </c>
      <c r="AC703">
        <v>18</v>
      </c>
      <c r="AD703">
        <v>0</v>
      </c>
      <c r="AE703">
        <v>0</v>
      </c>
      <c r="AF703">
        <v>0</v>
      </c>
      <c r="AG703">
        <v>18</v>
      </c>
      <c r="AH703">
        <v>0</v>
      </c>
      <c r="AI703">
        <v>0</v>
      </c>
      <c r="AJ703">
        <v>0</v>
      </c>
      <c r="AK703">
        <v>13</v>
      </c>
      <c r="AL703">
        <v>0</v>
      </c>
      <c r="AM703">
        <v>0</v>
      </c>
      <c r="AN703">
        <v>0</v>
      </c>
      <c r="AO703">
        <v>13</v>
      </c>
      <c r="AP703">
        <v>0</v>
      </c>
      <c r="AQ703">
        <v>0</v>
      </c>
      <c r="AR703">
        <v>0</v>
      </c>
      <c r="AS703">
        <v>14</v>
      </c>
      <c r="AT703">
        <v>0</v>
      </c>
      <c r="AU703">
        <v>0</v>
      </c>
      <c r="AV703">
        <v>0</v>
      </c>
      <c r="AW703">
        <v>14</v>
      </c>
      <c r="AX703">
        <v>0</v>
      </c>
      <c r="AY703">
        <v>0</v>
      </c>
      <c r="AZ703">
        <v>0</v>
      </c>
      <c r="BA703">
        <v>13</v>
      </c>
      <c r="BB703">
        <v>0</v>
      </c>
      <c r="BC703">
        <v>0</v>
      </c>
      <c r="BD703">
        <v>0</v>
      </c>
      <c r="BE703">
        <v>13</v>
      </c>
      <c r="BF703">
        <v>0</v>
      </c>
      <c r="BG703">
        <v>17</v>
      </c>
      <c r="BH703">
        <v>0</v>
      </c>
      <c r="BI703">
        <v>4</v>
      </c>
      <c r="BJ703">
        <v>0</v>
      </c>
      <c r="BK703">
        <v>0</v>
      </c>
      <c r="BL703">
        <v>0</v>
      </c>
      <c r="BM703">
        <v>4</v>
      </c>
      <c r="BN703">
        <v>0</v>
      </c>
      <c r="BO703">
        <v>0</v>
      </c>
      <c r="BP703">
        <v>0</v>
      </c>
      <c r="BQ703">
        <v>4</v>
      </c>
      <c r="BR703">
        <v>0</v>
      </c>
      <c r="BS703">
        <v>0</v>
      </c>
      <c r="BT703">
        <v>0</v>
      </c>
      <c r="BU703">
        <v>4</v>
      </c>
      <c r="BV703">
        <v>0</v>
      </c>
      <c r="BW703">
        <v>0</v>
      </c>
      <c r="BX703">
        <v>0</v>
      </c>
      <c r="BY703">
        <v>7</v>
      </c>
      <c r="BZ703">
        <v>0</v>
      </c>
      <c r="CA703">
        <v>0</v>
      </c>
      <c r="CB703">
        <v>0</v>
      </c>
      <c r="CC703">
        <v>7</v>
      </c>
      <c r="CD703">
        <v>0</v>
      </c>
      <c r="CE703">
        <v>0</v>
      </c>
      <c r="CF703">
        <v>0</v>
      </c>
      <c r="CG703">
        <v>5</v>
      </c>
      <c r="CH703">
        <v>0</v>
      </c>
      <c r="CI703">
        <v>0</v>
      </c>
      <c r="CJ703">
        <v>0</v>
      </c>
      <c r="CK703">
        <v>5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5</v>
      </c>
      <c r="CX703">
        <v>0</v>
      </c>
      <c r="CY703">
        <v>0</v>
      </c>
      <c r="CZ703">
        <v>0</v>
      </c>
      <c r="DA703">
        <v>5</v>
      </c>
      <c r="DB703">
        <v>0</v>
      </c>
      <c r="DC703">
        <v>0</v>
      </c>
      <c r="DD703">
        <v>0</v>
      </c>
      <c r="DE703">
        <v>35</v>
      </c>
      <c r="DF703">
        <v>0</v>
      </c>
      <c r="DG703">
        <v>0</v>
      </c>
      <c r="DH703">
        <v>0</v>
      </c>
      <c r="DI703">
        <v>35</v>
      </c>
      <c r="DJ703">
        <v>0</v>
      </c>
      <c r="DK703">
        <v>0</v>
      </c>
      <c r="DL703">
        <v>0</v>
      </c>
      <c r="DM703">
        <v>15</v>
      </c>
      <c r="DN703">
        <v>0</v>
      </c>
      <c r="DO703">
        <v>0</v>
      </c>
      <c r="DP703">
        <v>0</v>
      </c>
      <c r="DQ703">
        <v>15</v>
      </c>
      <c r="DR703">
        <v>0</v>
      </c>
      <c r="DS703">
        <v>0</v>
      </c>
      <c r="DT703">
        <v>35</v>
      </c>
      <c r="DU703">
        <v>97.88</v>
      </c>
      <c r="DV703">
        <v>0</v>
      </c>
      <c r="DW703">
        <v>0</v>
      </c>
      <c r="DX703">
        <v>0</v>
      </c>
      <c r="DY703" s="4">
        <v>46022</v>
      </c>
      <c r="DZ703" s="3" t="s">
        <v>5539</v>
      </c>
      <c r="EA703">
        <v>20</v>
      </c>
      <c r="EB703">
        <v>0</v>
      </c>
      <c r="EC703">
        <v>133</v>
      </c>
      <c r="ED703">
        <v>0</v>
      </c>
      <c r="EE703">
        <v>20</v>
      </c>
      <c r="EF703">
        <v>133</v>
      </c>
      <c r="EG703">
        <v>12.090909</v>
      </c>
      <c r="EH703">
        <v>1.65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003</v>
      </c>
      <c r="F704" s="3" t="s">
        <v>14</v>
      </c>
      <c r="G704" s="3" t="s">
        <v>1004</v>
      </c>
      <c r="H704" s="3" t="s">
        <v>1005</v>
      </c>
      <c r="I704" s="3" t="s">
        <v>76</v>
      </c>
      <c r="J704" s="3" t="s">
        <v>77</v>
      </c>
      <c r="K704" s="3" t="s">
        <v>1006</v>
      </c>
      <c r="L704" s="3" t="s">
        <v>1007</v>
      </c>
      <c r="M704" s="3" t="s">
        <v>184</v>
      </c>
      <c r="N704" s="3" t="s">
        <v>1008</v>
      </c>
      <c r="O704">
        <v>4</v>
      </c>
      <c r="P704" s="3" t="s">
        <v>3246</v>
      </c>
      <c r="Q704" s="3" t="s">
        <v>3246</v>
      </c>
      <c r="R704" s="3" t="s">
        <v>3246</v>
      </c>
      <c r="S704" s="3" t="s">
        <v>4380</v>
      </c>
      <c r="T704" s="3" t="s">
        <v>4381</v>
      </c>
      <c r="U704" s="3" t="s">
        <v>206</v>
      </c>
      <c r="V704" s="3" t="s">
        <v>186</v>
      </c>
      <c r="W704" s="3" t="s">
        <v>4069</v>
      </c>
      <c r="X704" s="3" t="s">
        <v>4069</v>
      </c>
      <c r="Y704" s="3" t="s">
        <v>187</v>
      </c>
      <c r="Z704" s="3" t="s">
        <v>3492</v>
      </c>
      <c r="AA704" s="3" t="s">
        <v>18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1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2</v>
      </c>
      <c r="DU704">
        <v>21.995963</v>
      </c>
      <c r="DV704">
        <v>0</v>
      </c>
      <c r="DW704">
        <v>0</v>
      </c>
      <c r="DX704">
        <v>0</v>
      </c>
      <c r="DY704" s="4">
        <v>46203</v>
      </c>
      <c r="DZ704" s="3" t="s">
        <v>5539</v>
      </c>
      <c r="EA704">
        <v>1</v>
      </c>
      <c r="EB704">
        <v>0</v>
      </c>
      <c r="EC704">
        <v>1</v>
      </c>
      <c r="ED704">
        <v>0</v>
      </c>
      <c r="EE704">
        <v>1</v>
      </c>
      <c r="EF704">
        <v>1</v>
      </c>
      <c r="EG704">
        <v>1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210</v>
      </c>
      <c r="F705" s="3" t="s">
        <v>1211</v>
      </c>
      <c r="G705" s="3" t="s">
        <v>1212</v>
      </c>
      <c r="H705" s="3" t="s">
        <v>56</v>
      </c>
      <c r="I705" s="3" t="s">
        <v>55</v>
      </c>
      <c r="J705" s="3" t="s">
        <v>56</v>
      </c>
      <c r="K705" s="3" t="s">
        <v>1101</v>
      </c>
      <c r="L705" s="3" t="s">
        <v>1213</v>
      </c>
      <c r="M705" s="3" t="s">
        <v>184</v>
      </c>
      <c r="N705" s="3" t="s">
        <v>1214</v>
      </c>
      <c r="O705">
        <v>5</v>
      </c>
      <c r="P705" s="3" t="s">
        <v>3246</v>
      </c>
      <c r="Q705" s="3" t="s">
        <v>3246</v>
      </c>
      <c r="R705" s="3" t="s">
        <v>3246</v>
      </c>
      <c r="S705" s="3" t="s">
        <v>218</v>
      </c>
      <c r="T705" s="3" t="s">
        <v>1688</v>
      </c>
      <c r="U705" s="3" t="s">
        <v>206</v>
      </c>
      <c r="V705" s="3" t="s">
        <v>186</v>
      </c>
      <c r="W705" s="3" t="s">
        <v>186</v>
      </c>
      <c r="X705" s="3" t="s">
        <v>4069</v>
      </c>
      <c r="Y705" s="3" t="s">
        <v>187</v>
      </c>
      <c r="Z705" s="3" t="s">
        <v>3491</v>
      </c>
      <c r="AA705" s="3" t="s">
        <v>188</v>
      </c>
      <c r="AB705">
        <v>16</v>
      </c>
      <c r="AC705">
        <v>134</v>
      </c>
      <c r="AD705">
        <v>0</v>
      </c>
      <c r="AE705">
        <v>0</v>
      </c>
      <c r="AF705">
        <v>2</v>
      </c>
      <c r="AG705">
        <v>152</v>
      </c>
      <c r="AH705">
        <v>0</v>
      </c>
      <c r="AI705">
        <v>0</v>
      </c>
      <c r="AJ705">
        <v>16</v>
      </c>
      <c r="AK705">
        <v>147</v>
      </c>
      <c r="AL705">
        <v>0</v>
      </c>
      <c r="AM705">
        <v>0</v>
      </c>
      <c r="AN705">
        <v>3</v>
      </c>
      <c r="AO705">
        <v>166</v>
      </c>
      <c r="AP705">
        <v>0</v>
      </c>
      <c r="AQ705">
        <v>0</v>
      </c>
      <c r="AR705">
        <v>16</v>
      </c>
      <c r="AS705">
        <v>168</v>
      </c>
      <c r="AT705">
        <v>0</v>
      </c>
      <c r="AU705">
        <v>0</v>
      </c>
      <c r="AV705">
        <v>6</v>
      </c>
      <c r="AW705">
        <v>190</v>
      </c>
      <c r="AX705">
        <v>0</v>
      </c>
      <c r="AY705">
        <v>0</v>
      </c>
      <c r="AZ705">
        <v>1</v>
      </c>
      <c r="BA705">
        <v>168</v>
      </c>
      <c r="BB705">
        <v>0</v>
      </c>
      <c r="BC705">
        <v>0</v>
      </c>
      <c r="BD705">
        <v>15</v>
      </c>
      <c r="BE705">
        <v>184</v>
      </c>
      <c r="BF705">
        <v>0</v>
      </c>
      <c r="BG705">
        <v>0</v>
      </c>
      <c r="BH705">
        <v>10</v>
      </c>
      <c r="BI705">
        <v>141</v>
      </c>
      <c r="BJ705">
        <v>0</v>
      </c>
      <c r="BK705">
        <v>0</v>
      </c>
      <c r="BL705">
        <v>8</v>
      </c>
      <c r="BM705">
        <v>159</v>
      </c>
      <c r="BN705">
        <v>0</v>
      </c>
      <c r="BO705">
        <v>0</v>
      </c>
      <c r="BP705">
        <v>8</v>
      </c>
      <c r="BQ705">
        <v>214</v>
      </c>
      <c r="BR705">
        <v>0</v>
      </c>
      <c r="BS705">
        <v>0</v>
      </c>
      <c r="BT705">
        <v>16</v>
      </c>
      <c r="BU705">
        <v>238</v>
      </c>
      <c r="BV705">
        <v>0</v>
      </c>
      <c r="BW705">
        <v>0</v>
      </c>
      <c r="BX705">
        <v>9</v>
      </c>
      <c r="BY705">
        <v>220</v>
      </c>
      <c r="BZ705">
        <v>0</v>
      </c>
      <c r="CA705">
        <v>0</v>
      </c>
      <c r="CB705">
        <v>6</v>
      </c>
      <c r="CC705">
        <v>235</v>
      </c>
      <c r="CD705">
        <v>0</v>
      </c>
      <c r="CE705">
        <v>0</v>
      </c>
      <c r="CF705">
        <v>10</v>
      </c>
      <c r="CG705">
        <v>100</v>
      </c>
      <c r="CH705">
        <v>0</v>
      </c>
      <c r="CI705">
        <v>0</v>
      </c>
      <c r="CJ705">
        <v>9</v>
      </c>
      <c r="CK705">
        <v>119</v>
      </c>
      <c r="CL705">
        <v>0</v>
      </c>
      <c r="CM705">
        <v>0</v>
      </c>
      <c r="CN705">
        <v>0</v>
      </c>
      <c r="CO705">
        <v>192</v>
      </c>
      <c r="CP705">
        <v>0</v>
      </c>
      <c r="CQ705">
        <v>0</v>
      </c>
      <c r="CR705">
        <v>22</v>
      </c>
      <c r="CS705">
        <v>214</v>
      </c>
      <c r="CT705">
        <v>0</v>
      </c>
      <c r="CU705">
        <v>0</v>
      </c>
      <c r="CV705">
        <v>1</v>
      </c>
      <c r="CW705">
        <v>157</v>
      </c>
      <c r="CX705">
        <v>0</v>
      </c>
      <c r="CY705">
        <v>0</v>
      </c>
      <c r="CZ705">
        <v>11</v>
      </c>
      <c r="DA705">
        <v>169</v>
      </c>
      <c r="DB705">
        <v>0</v>
      </c>
      <c r="DC705">
        <v>0</v>
      </c>
      <c r="DD705">
        <v>11</v>
      </c>
      <c r="DE705">
        <v>155</v>
      </c>
      <c r="DF705">
        <v>0</v>
      </c>
      <c r="DG705">
        <v>0</v>
      </c>
      <c r="DH705">
        <v>9</v>
      </c>
      <c r="DI705">
        <v>175</v>
      </c>
      <c r="DJ705">
        <v>0</v>
      </c>
      <c r="DK705">
        <v>0</v>
      </c>
      <c r="DL705">
        <v>20</v>
      </c>
      <c r="DM705">
        <v>195</v>
      </c>
      <c r="DN705">
        <v>0</v>
      </c>
      <c r="DO705">
        <v>0</v>
      </c>
      <c r="DP705">
        <v>18</v>
      </c>
      <c r="DQ705">
        <v>233</v>
      </c>
      <c r="DR705">
        <v>0</v>
      </c>
      <c r="DS705">
        <v>0</v>
      </c>
      <c r="DT705">
        <v>483</v>
      </c>
      <c r="DU705">
        <v>0.63</v>
      </c>
      <c r="DV705">
        <v>0</v>
      </c>
      <c r="DW705">
        <v>0</v>
      </c>
      <c r="DX705">
        <v>0</v>
      </c>
      <c r="DY705" s="4">
        <v>46477</v>
      </c>
      <c r="DZ705" s="3" t="s">
        <v>5539</v>
      </c>
      <c r="EA705">
        <v>250</v>
      </c>
      <c r="EB705">
        <v>0</v>
      </c>
      <c r="EC705">
        <v>2234</v>
      </c>
      <c r="ED705">
        <v>0</v>
      </c>
      <c r="EE705">
        <v>250</v>
      </c>
      <c r="EF705">
        <v>2234</v>
      </c>
      <c r="EG705">
        <v>186.16666699999999</v>
      </c>
      <c r="EH705">
        <v>1.34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210</v>
      </c>
      <c r="F706" s="3" t="s">
        <v>1211</v>
      </c>
      <c r="G706" s="3" t="s">
        <v>1212</v>
      </c>
      <c r="H706" s="3" t="s">
        <v>56</v>
      </c>
      <c r="I706" s="3" t="s">
        <v>55</v>
      </c>
      <c r="J706" s="3" t="s">
        <v>56</v>
      </c>
      <c r="K706" s="3" t="s">
        <v>1101</v>
      </c>
      <c r="L706" s="3" t="s">
        <v>1213</v>
      </c>
      <c r="M706" s="3" t="s">
        <v>184</v>
      </c>
      <c r="N706" s="3" t="s">
        <v>1214</v>
      </c>
      <c r="O706">
        <v>5</v>
      </c>
      <c r="P706" s="3" t="s">
        <v>3246</v>
      </c>
      <c r="Q706" s="3" t="s">
        <v>3246</v>
      </c>
      <c r="R706" s="3" t="s">
        <v>3246</v>
      </c>
      <c r="S706" s="3" t="s">
        <v>411</v>
      </c>
      <c r="T706" s="3" t="s">
        <v>3914</v>
      </c>
      <c r="U706" s="3" t="s">
        <v>224</v>
      </c>
      <c r="V706" s="3" t="s">
        <v>186</v>
      </c>
      <c r="W706" s="3" t="s">
        <v>186</v>
      </c>
      <c r="X706" s="3" t="s">
        <v>4069</v>
      </c>
      <c r="Y706" s="3" t="s">
        <v>187</v>
      </c>
      <c r="Z706" s="3" t="s">
        <v>3491</v>
      </c>
      <c r="AA706" s="3" t="s">
        <v>188</v>
      </c>
      <c r="AB706">
        <v>1</v>
      </c>
      <c r="AC706">
        <v>133</v>
      </c>
      <c r="AD706">
        <v>0</v>
      </c>
      <c r="AE706">
        <v>0</v>
      </c>
      <c r="AF706">
        <v>9</v>
      </c>
      <c r="AG706">
        <v>143</v>
      </c>
      <c r="AH706">
        <v>0</v>
      </c>
      <c r="AI706">
        <v>0</v>
      </c>
      <c r="AJ706">
        <v>8</v>
      </c>
      <c r="AK706">
        <v>87</v>
      </c>
      <c r="AL706">
        <v>0</v>
      </c>
      <c r="AM706">
        <v>0</v>
      </c>
      <c r="AN706">
        <v>2</v>
      </c>
      <c r="AO706">
        <v>97</v>
      </c>
      <c r="AP706">
        <v>0</v>
      </c>
      <c r="AQ706">
        <v>0</v>
      </c>
      <c r="AR706">
        <v>10</v>
      </c>
      <c r="AS706">
        <v>115</v>
      </c>
      <c r="AT706">
        <v>0</v>
      </c>
      <c r="AU706">
        <v>0</v>
      </c>
      <c r="AV706">
        <v>12</v>
      </c>
      <c r="AW706">
        <v>137</v>
      </c>
      <c r="AX706">
        <v>0</v>
      </c>
      <c r="AY706">
        <v>0</v>
      </c>
      <c r="AZ706">
        <v>16</v>
      </c>
      <c r="BA706">
        <v>158</v>
      </c>
      <c r="BB706">
        <v>0</v>
      </c>
      <c r="BC706">
        <v>0</v>
      </c>
      <c r="BD706">
        <v>4</v>
      </c>
      <c r="BE706">
        <v>178</v>
      </c>
      <c r="BF706">
        <v>0</v>
      </c>
      <c r="BG706">
        <v>0</v>
      </c>
      <c r="BH706">
        <v>19</v>
      </c>
      <c r="BI706">
        <v>167</v>
      </c>
      <c r="BJ706">
        <v>0</v>
      </c>
      <c r="BK706">
        <v>0</v>
      </c>
      <c r="BL706">
        <v>7</v>
      </c>
      <c r="BM706">
        <v>193</v>
      </c>
      <c r="BN706">
        <v>0</v>
      </c>
      <c r="BO706">
        <v>0</v>
      </c>
      <c r="BP706">
        <v>25</v>
      </c>
      <c r="BQ706">
        <v>187</v>
      </c>
      <c r="BR706">
        <v>0</v>
      </c>
      <c r="BS706">
        <v>0</v>
      </c>
      <c r="BT706">
        <v>10</v>
      </c>
      <c r="BU706">
        <v>222</v>
      </c>
      <c r="BV706">
        <v>0</v>
      </c>
      <c r="BW706">
        <v>0</v>
      </c>
      <c r="BX706">
        <v>14</v>
      </c>
      <c r="BY706">
        <v>215</v>
      </c>
      <c r="BZ706">
        <v>0</v>
      </c>
      <c r="CA706">
        <v>0</v>
      </c>
      <c r="CB706">
        <v>8</v>
      </c>
      <c r="CC706">
        <v>237</v>
      </c>
      <c r="CD706">
        <v>0</v>
      </c>
      <c r="CE706">
        <v>0</v>
      </c>
      <c r="CF706">
        <v>24</v>
      </c>
      <c r="CG706">
        <v>228</v>
      </c>
      <c r="CH706">
        <v>0</v>
      </c>
      <c r="CI706">
        <v>0</v>
      </c>
      <c r="CJ706">
        <v>4</v>
      </c>
      <c r="CK706">
        <v>256</v>
      </c>
      <c r="CL706">
        <v>0</v>
      </c>
      <c r="CM706">
        <v>0</v>
      </c>
      <c r="CN706">
        <v>19</v>
      </c>
      <c r="CO706">
        <v>194</v>
      </c>
      <c r="CP706">
        <v>0</v>
      </c>
      <c r="CQ706">
        <v>0</v>
      </c>
      <c r="CR706">
        <v>9</v>
      </c>
      <c r="CS706">
        <v>222</v>
      </c>
      <c r="CT706">
        <v>0</v>
      </c>
      <c r="CU706">
        <v>0</v>
      </c>
      <c r="CV706">
        <v>24</v>
      </c>
      <c r="CW706">
        <v>199</v>
      </c>
      <c r="CX706">
        <v>0</v>
      </c>
      <c r="CY706">
        <v>0</v>
      </c>
      <c r="CZ706">
        <v>8</v>
      </c>
      <c r="DA706">
        <v>231</v>
      </c>
      <c r="DB706">
        <v>0</v>
      </c>
      <c r="DC706">
        <v>0</v>
      </c>
      <c r="DD706">
        <v>20</v>
      </c>
      <c r="DE706">
        <v>187</v>
      </c>
      <c r="DF706">
        <v>0</v>
      </c>
      <c r="DG706">
        <v>0</v>
      </c>
      <c r="DH706">
        <v>6</v>
      </c>
      <c r="DI706">
        <v>213</v>
      </c>
      <c r="DJ706">
        <v>0</v>
      </c>
      <c r="DK706">
        <v>0</v>
      </c>
      <c r="DL706">
        <v>13</v>
      </c>
      <c r="DM706">
        <v>176</v>
      </c>
      <c r="DN706">
        <v>0</v>
      </c>
      <c r="DO706">
        <v>0</v>
      </c>
      <c r="DP706">
        <v>6</v>
      </c>
      <c r="DQ706">
        <v>195</v>
      </c>
      <c r="DR706">
        <v>0</v>
      </c>
      <c r="DS706">
        <v>0</v>
      </c>
      <c r="DT706">
        <v>356</v>
      </c>
      <c r="DU706">
        <v>4.5999999999999996</v>
      </c>
      <c r="DV706">
        <v>0</v>
      </c>
      <c r="DW706">
        <v>0</v>
      </c>
      <c r="DX706">
        <v>0</v>
      </c>
      <c r="DY706" s="4">
        <v>46142</v>
      </c>
      <c r="DZ706" s="3" t="s">
        <v>5539</v>
      </c>
      <c r="EA706">
        <v>161</v>
      </c>
      <c r="EB706">
        <v>0</v>
      </c>
      <c r="EC706">
        <v>2324</v>
      </c>
      <c r="ED706">
        <v>0</v>
      </c>
      <c r="EE706">
        <v>161</v>
      </c>
      <c r="EF706">
        <v>2324</v>
      </c>
      <c r="EG706">
        <v>193.66666699999999</v>
      </c>
      <c r="EH706">
        <v>0.83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063</v>
      </c>
      <c r="F707" s="3" t="s">
        <v>1064</v>
      </c>
      <c r="G707" s="3" t="s">
        <v>1065</v>
      </c>
      <c r="H707" s="3" t="s">
        <v>1066</v>
      </c>
      <c r="I707" s="3" t="s">
        <v>35</v>
      </c>
      <c r="J707" s="3" t="s">
        <v>36</v>
      </c>
      <c r="K707" s="3" t="s">
        <v>1034</v>
      </c>
      <c r="L707" s="3" t="s">
        <v>1035</v>
      </c>
      <c r="M707" s="3" t="s">
        <v>184</v>
      </c>
      <c r="N707" s="3" t="s">
        <v>1008</v>
      </c>
      <c r="O707">
        <v>5</v>
      </c>
      <c r="P707" s="3" t="s">
        <v>3246</v>
      </c>
      <c r="Q707" s="3" t="s">
        <v>3246</v>
      </c>
      <c r="R707" s="3" t="s">
        <v>3246</v>
      </c>
      <c r="S707" s="3" t="s">
        <v>624</v>
      </c>
      <c r="T707" s="3" t="s">
        <v>2075</v>
      </c>
      <c r="U707" s="3" t="s">
        <v>305</v>
      </c>
      <c r="V707" s="3" t="s">
        <v>451</v>
      </c>
      <c r="W707" s="3" t="s">
        <v>452</v>
      </c>
      <c r="X707" s="3" t="s">
        <v>452</v>
      </c>
      <c r="Y707" s="3" t="s">
        <v>234</v>
      </c>
      <c r="Z707" s="3" t="s">
        <v>201</v>
      </c>
      <c r="AA707" s="3" t="s">
        <v>18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4</v>
      </c>
      <c r="DN707">
        <v>0</v>
      </c>
      <c r="DO707">
        <v>0</v>
      </c>
      <c r="DP707">
        <v>0</v>
      </c>
      <c r="DQ707">
        <v>4</v>
      </c>
      <c r="DR707">
        <v>0</v>
      </c>
      <c r="DS707">
        <v>0</v>
      </c>
      <c r="DT707">
        <v>10</v>
      </c>
      <c r="DU707">
        <v>4.2265620000000004</v>
      </c>
      <c r="DV707">
        <v>0</v>
      </c>
      <c r="DW707">
        <v>0</v>
      </c>
      <c r="DX707">
        <v>0</v>
      </c>
      <c r="DY707" s="4">
        <v>47664</v>
      </c>
      <c r="DZ707" s="3" t="s">
        <v>5539</v>
      </c>
      <c r="EA707">
        <v>6</v>
      </c>
      <c r="EB707">
        <v>0</v>
      </c>
      <c r="EC707">
        <v>4</v>
      </c>
      <c r="ED707">
        <v>0</v>
      </c>
      <c r="EE707">
        <v>6</v>
      </c>
      <c r="EF707">
        <v>4</v>
      </c>
      <c r="EG707">
        <v>4</v>
      </c>
      <c r="EH707">
        <v>1.5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003</v>
      </c>
      <c r="F708" s="3" t="s">
        <v>14</v>
      </c>
      <c r="G708" s="3" t="s">
        <v>1004</v>
      </c>
      <c r="H708" s="3" t="s">
        <v>1005</v>
      </c>
      <c r="I708" s="3" t="s">
        <v>4039</v>
      </c>
      <c r="J708" s="3" t="s">
        <v>66</v>
      </c>
      <c r="K708" s="3" t="s">
        <v>1006</v>
      </c>
      <c r="L708" s="3" t="s">
        <v>1007</v>
      </c>
      <c r="M708" s="3" t="s">
        <v>184</v>
      </c>
      <c r="N708" s="3" t="s">
        <v>1008</v>
      </c>
      <c r="O708">
        <v>3</v>
      </c>
      <c r="P708" s="3" t="s">
        <v>1008</v>
      </c>
      <c r="Q708" s="3" t="s">
        <v>1008</v>
      </c>
      <c r="R708" s="3" t="s">
        <v>1008</v>
      </c>
      <c r="S708" s="3" t="s">
        <v>3522</v>
      </c>
      <c r="T708" s="3" t="s">
        <v>3523</v>
      </c>
      <c r="U708" s="3" t="s">
        <v>246</v>
      </c>
      <c r="V708" s="3" t="s">
        <v>186</v>
      </c>
      <c r="W708" s="3" t="s">
        <v>4070</v>
      </c>
      <c r="X708" s="3" t="s">
        <v>4071</v>
      </c>
      <c r="Y708" s="3" t="s">
        <v>187</v>
      </c>
      <c r="Z708" s="3" t="s">
        <v>201</v>
      </c>
      <c r="AA708" s="3" t="s">
        <v>188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1</v>
      </c>
      <c r="AT708">
        <v>0</v>
      </c>
      <c r="AU708">
        <v>0</v>
      </c>
      <c r="AV708">
        <v>0</v>
      </c>
      <c r="AW708">
        <v>1</v>
      </c>
      <c r="AX708">
        <v>0</v>
      </c>
      <c r="AY708">
        <v>0</v>
      </c>
      <c r="AZ708">
        <v>0</v>
      </c>
      <c r="BA708">
        <v>1</v>
      </c>
      <c r="BB708">
        <v>0</v>
      </c>
      <c r="BC708">
        <v>0</v>
      </c>
      <c r="BD708">
        <v>0</v>
      </c>
      <c r="BE708">
        <v>1</v>
      </c>
      <c r="BF708">
        <v>0</v>
      </c>
      <c r="BG708">
        <v>0</v>
      </c>
      <c r="BH708">
        <v>0</v>
      </c>
      <c r="BI708">
        <v>1</v>
      </c>
      <c r="BJ708">
        <v>0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1</v>
      </c>
      <c r="BZ708">
        <v>0</v>
      </c>
      <c r="CA708">
        <v>0</v>
      </c>
      <c r="CB708">
        <v>0</v>
      </c>
      <c r="CC708">
        <v>1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1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3</v>
      </c>
      <c r="DN708">
        <v>0</v>
      </c>
      <c r="DO708">
        <v>0</v>
      </c>
      <c r="DP708">
        <v>0</v>
      </c>
      <c r="DQ708">
        <v>3</v>
      </c>
      <c r="DR708">
        <v>0</v>
      </c>
      <c r="DS708">
        <v>0</v>
      </c>
      <c r="DT708">
        <v>5</v>
      </c>
      <c r="DU708">
        <v>24</v>
      </c>
      <c r="DV708">
        <v>0</v>
      </c>
      <c r="DW708">
        <v>0</v>
      </c>
      <c r="DX708">
        <v>0</v>
      </c>
      <c r="DY708" s="4">
        <v>46630</v>
      </c>
      <c r="DZ708" s="3" t="s">
        <v>5539</v>
      </c>
      <c r="EA708">
        <v>2</v>
      </c>
      <c r="EB708">
        <v>0</v>
      </c>
      <c r="EC708">
        <v>9</v>
      </c>
      <c r="ED708">
        <v>0</v>
      </c>
      <c r="EE708">
        <v>2</v>
      </c>
      <c r="EF708">
        <v>9</v>
      </c>
      <c r="EG708">
        <v>1.285714</v>
      </c>
      <c r="EH708">
        <v>1.56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003</v>
      </c>
      <c r="F709" s="3" t="s">
        <v>14</v>
      </c>
      <c r="G709" s="3" t="s">
        <v>1004</v>
      </c>
      <c r="H709" s="3" t="s">
        <v>1005</v>
      </c>
      <c r="I709" s="3" t="s">
        <v>112</v>
      </c>
      <c r="J709" s="3" t="s">
        <v>113</v>
      </c>
      <c r="K709" s="3" t="s">
        <v>1006</v>
      </c>
      <c r="L709" s="3" t="s">
        <v>1067</v>
      </c>
      <c r="M709" s="3" t="s">
        <v>184</v>
      </c>
      <c r="N709" s="3" t="s">
        <v>1008</v>
      </c>
      <c r="O709">
        <v>5</v>
      </c>
      <c r="P709" s="3" t="s">
        <v>3246</v>
      </c>
      <c r="Q709" s="3" t="s">
        <v>3246</v>
      </c>
      <c r="R709" s="3" t="s">
        <v>3246</v>
      </c>
      <c r="S709" s="3" t="s">
        <v>4356</v>
      </c>
      <c r="T709" s="3" t="s">
        <v>4357</v>
      </c>
      <c r="U709" s="3" t="s">
        <v>305</v>
      </c>
      <c r="V709" s="3" t="s">
        <v>451</v>
      </c>
      <c r="W709" s="3" t="s">
        <v>756</v>
      </c>
      <c r="X709" s="3" t="s">
        <v>756</v>
      </c>
      <c r="Y709" s="3" t="s">
        <v>187</v>
      </c>
      <c r="Z709" s="3" t="s">
        <v>201</v>
      </c>
      <c r="AA709" s="3" t="s">
        <v>18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22</v>
      </c>
      <c r="DG709">
        <v>0</v>
      </c>
      <c r="DH709">
        <v>0</v>
      </c>
      <c r="DI709">
        <v>22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38</v>
      </c>
      <c r="DU709">
        <v>0.99375000000000002</v>
      </c>
      <c r="DV709">
        <v>0</v>
      </c>
      <c r="DW709">
        <v>0</v>
      </c>
      <c r="DX709">
        <v>0</v>
      </c>
      <c r="DY709" s="4">
        <v>46569</v>
      </c>
      <c r="DZ709" s="3" t="s">
        <v>5539</v>
      </c>
      <c r="EA709">
        <v>38</v>
      </c>
      <c r="EB709">
        <v>0</v>
      </c>
      <c r="EC709">
        <v>22</v>
      </c>
      <c r="ED709">
        <v>0</v>
      </c>
      <c r="EE709">
        <v>38</v>
      </c>
      <c r="EF709">
        <v>22</v>
      </c>
      <c r="EG709">
        <v>22</v>
      </c>
      <c r="EH709">
        <v>1.73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003</v>
      </c>
      <c r="F710" s="3" t="s">
        <v>14</v>
      </c>
      <c r="G710" s="3" t="s">
        <v>1004</v>
      </c>
      <c r="H710" s="3" t="s">
        <v>1005</v>
      </c>
      <c r="I710" s="3" t="s">
        <v>76</v>
      </c>
      <c r="J710" s="3" t="s">
        <v>77</v>
      </c>
      <c r="K710" s="3" t="s">
        <v>1006</v>
      </c>
      <c r="L710" s="3" t="s">
        <v>1007</v>
      </c>
      <c r="M710" s="3" t="s">
        <v>184</v>
      </c>
      <c r="N710" s="3" t="s">
        <v>1008</v>
      </c>
      <c r="O710">
        <v>4</v>
      </c>
      <c r="P710" s="3" t="s">
        <v>3246</v>
      </c>
      <c r="Q710" s="3" t="s">
        <v>3246</v>
      </c>
      <c r="R710" s="3" t="s">
        <v>3246</v>
      </c>
      <c r="S710" s="3" t="s">
        <v>699</v>
      </c>
      <c r="T710" s="3" t="s">
        <v>2156</v>
      </c>
      <c r="U710" s="3" t="s">
        <v>305</v>
      </c>
      <c r="V710" s="3" t="s">
        <v>451</v>
      </c>
      <c r="W710" s="3" t="s">
        <v>452</v>
      </c>
      <c r="X710" s="3" t="s">
        <v>452</v>
      </c>
      <c r="Y710" s="3" t="s">
        <v>234</v>
      </c>
      <c r="Z710" s="3" t="s">
        <v>201</v>
      </c>
      <c r="AA710" s="3" t="s">
        <v>188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1</v>
      </c>
      <c r="AT710">
        <v>0</v>
      </c>
      <c r="AU710">
        <v>0</v>
      </c>
      <c r="AV710">
        <v>0</v>
      </c>
      <c r="AW710">
        <v>1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</v>
      </c>
      <c r="DU710">
        <v>256.25</v>
      </c>
      <c r="DV710">
        <v>0</v>
      </c>
      <c r="DW710">
        <v>0</v>
      </c>
      <c r="DX710">
        <v>0</v>
      </c>
      <c r="DY710" s="4">
        <v>46622</v>
      </c>
      <c r="DZ710" s="3" t="s">
        <v>5539</v>
      </c>
      <c r="EA710">
        <v>1</v>
      </c>
      <c r="EB710">
        <v>0</v>
      </c>
      <c r="EC710">
        <v>1</v>
      </c>
      <c r="ED710">
        <v>0</v>
      </c>
      <c r="EE710">
        <v>1</v>
      </c>
      <c r="EF710">
        <v>1</v>
      </c>
      <c r="EG710">
        <v>1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003</v>
      </c>
      <c r="F711" s="3" t="s">
        <v>14</v>
      </c>
      <c r="G711" s="3" t="s">
        <v>1004</v>
      </c>
      <c r="H711" s="3" t="s">
        <v>1005</v>
      </c>
      <c r="I711" s="3" t="s">
        <v>102</v>
      </c>
      <c r="J711" s="3" t="s">
        <v>103</v>
      </c>
      <c r="K711" s="3" t="s">
        <v>1006</v>
      </c>
      <c r="L711" s="3" t="s">
        <v>1067</v>
      </c>
      <c r="M711" s="3" t="s">
        <v>184</v>
      </c>
      <c r="N711" s="3" t="s">
        <v>1008</v>
      </c>
      <c r="O711">
        <v>3</v>
      </c>
      <c r="P711" s="3" t="s">
        <v>3246</v>
      </c>
      <c r="Q711" s="3" t="s">
        <v>3246</v>
      </c>
      <c r="R711" s="3" t="s">
        <v>3246</v>
      </c>
      <c r="S711" s="3" t="s">
        <v>765</v>
      </c>
      <c r="T711" s="3" t="s">
        <v>2227</v>
      </c>
      <c r="U711" s="3" t="s">
        <v>206</v>
      </c>
      <c r="V711" s="3" t="s">
        <v>186</v>
      </c>
      <c r="W711" s="3" t="s">
        <v>186</v>
      </c>
      <c r="X711" s="3" t="s">
        <v>4069</v>
      </c>
      <c r="Y711" s="3" t="s">
        <v>234</v>
      </c>
      <c r="Z711" s="3" t="s">
        <v>3492</v>
      </c>
      <c r="AA711" s="3" t="s">
        <v>188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1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1</v>
      </c>
      <c r="BK711">
        <v>0</v>
      </c>
      <c r="BL711">
        <v>0</v>
      </c>
      <c r="BM711">
        <v>1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1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1</v>
      </c>
      <c r="DT711">
        <v>2</v>
      </c>
      <c r="DU711">
        <v>6.2500000000000003E-3</v>
      </c>
      <c r="DV711">
        <v>0</v>
      </c>
      <c r="DW711">
        <v>0</v>
      </c>
      <c r="DX711">
        <v>0</v>
      </c>
      <c r="DY711" s="4">
        <v>46142</v>
      </c>
      <c r="DZ711" s="3" t="s">
        <v>5539</v>
      </c>
      <c r="EA711">
        <v>1</v>
      </c>
      <c r="EB711">
        <v>0</v>
      </c>
      <c r="EC711">
        <v>1</v>
      </c>
      <c r="ED711">
        <v>0</v>
      </c>
      <c r="EE711">
        <v>1</v>
      </c>
      <c r="EF711">
        <v>1</v>
      </c>
      <c r="EG711">
        <v>1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063</v>
      </c>
      <c r="F712" s="3" t="s">
        <v>1064</v>
      </c>
      <c r="G712" s="3" t="s">
        <v>1065</v>
      </c>
      <c r="H712" s="3" t="s">
        <v>1066</v>
      </c>
      <c r="I712" s="3" t="s">
        <v>25</v>
      </c>
      <c r="J712" s="3" t="s">
        <v>3771</v>
      </c>
      <c r="K712" s="3" t="s">
        <v>1006</v>
      </c>
      <c r="L712" s="3" t="s">
        <v>1007</v>
      </c>
      <c r="M712" s="3" t="s">
        <v>184</v>
      </c>
      <c r="N712" s="3" t="s">
        <v>1008</v>
      </c>
      <c r="O712">
        <v>5</v>
      </c>
      <c r="P712" s="3" t="s">
        <v>3246</v>
      </c>
      <c r="Q712" s="3" t="s">
        <v>3246</v>
      </c>
      <c r="R712" s="3" t="s">
        <v>3246</v>
      </c>
      <c r="S712" s="3" t="s">
        <v>862</v>
      </c>
      <c r="T712" s="3" t="s">
        <v>2383</v>
      </c>
      <c r="U712" s="3" t="s">
        <v>305</v>
      </c>
      <c r="V712" s="3" t="s">
        <v>451</v>
      </c>
      <c r="W712" s="3" t="s">
        <v>452</v>
      </c>
      <c r="X712" s="3" t="s">
        <v>452</v>
      </c>
      <c r="Y712" s="3" t="s">
        <v>187</v>
      </c>
      <c r="Z712" s="3" t="s">
        <v>201</v>
      </c>
      <c r="AA712" s="3" t="s">
        <v>188</v>
      </c>
      <c r="AB712">
        <v>0</v>
      </c>
      <c r="AC712">
        <v>1</v>
      </c>
      <c r="AD712">
        <v>0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1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</v>
      </c>
      <c r="DU712">
        <v>56.25</v>
      </c>
      <c r="DV712">
        <v>0</v>
      </c>
      <c r="DW712">
        <v>0</v>
      </c>
      <c r="DX712">
        <v>0</v>
      </c>
      <c r="DY712" s="4">
        <v>46387</v>
      </c>
      <c r="DZ712" s="3" t="s">
        <v>5539</v>
      </c>
      <c r="EA712">
        <v>1</v>
      </c>
      <c r="EB712">
        <v>0</v>
      </c>
      <c r="EC712">
        <v>1</v>
      </c>
      <c r="ED712">
        <v>0</v>
      </c>
      <c r="EE712">
        <v>1</v>
      </c>
      <c r="EF712">
        <v>1</v>
      </c>
      <c r="EG712">
        <v>1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003</v>
      </c>
      <c r="F713" s="3" t="s">
        <v>14</v>
      </c>
      <c r="G713" s="3" t="s">
        <v>1004</v>
      </c>
      <c r="H713" s="3" t="s">
        <v>1005</v>
      </c>
      <c r="I713" s="3" t="s">
        <v>23</v>
      </c>
      <c r="J713" s="3" t="s">
        <v>24</v>
      </c>
      <c r="K713" s="3" t="s">
        <v>1034</v>
      </c>
      <c r="L713" s="3" t="s">
        <v>1035</v>
      </c>
      <c r="M713" s="3" t="s">
        <v>184</v>
      </c>
      <c r="N713" s="3" t="s">
        <v>1008</v>
      </c>
      <c r="O713">
        <v>3</v>
      </c>
      <c r="P713" s="3" t="s">
        <v>3246</v>
      </c>
      <c r="Q713" s="3" t="s">
        <v>3246</v>
      </c>
      <c r="R713" s="3" t="s">
        <v>3246</v>
      </c>
      <c r="S713" s="3" t="s">
        <v>933</v>
      </c>
      <c r="T713" s="3" t="s">
        <v>2121</v>
      </c>
      <c r="U713" s="3" t="s">
        <v>206</v>
      </c>
      <c r="V713" s="3" t="s">
        <v>186</v>
      </c>
      <c r="W713" s="3" t="s">
        <v>4067</v>
      </c>
      <c r="X713" s="3" t="s">
        <v>4068</v>
      </c>
      <c r="Y713" s="3" t="s">
        <v>187</v>
      </c>
      <c r="Z713" s="3" t="s">
        <v>3492</v>
      </c>
      <c r="AA713" s="3" t="s">
        <v>188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17</v>
      </c>
      <c r="BK713">
        <v>0</v>
      </c>
      <c r="BL713">
        <v>0</v>
      </c>
      <c r="BM713">
        <v>17</v>
      </c>
      <c r="BN713">
        <v>0</v>
      </c>
      <c r="BO713">
        <v>0</v>
      </c>
      <c r="BP713">
        <v>0</v>
      </c>
      <c r="BQ713">
        <v>0</v>
      </c>
      <c r="BR713">
        <v>40</v>
      </c>
      <c r="BS713">
        <v>0</v>
      </c>
      <c r="BT713">
        <v>0</v>
      </c>
      <c r="BU713">
        <v>40</v>
      </c>
      <c r="BV713">
        <v>0</v>
      </c>
      <c r="BW713">
        <v>0</v>
      </c>
      <c r="BX713">
        <v>0</v>
      </c>
      <c r="BY713">
        <v>0</v>
      </c>
      <c r="BZ713">
        <v>43</v>
      </c>
      <c r="CA713">
        <v>0</v>
      </c>
      <c r="CB713">
        <v>0</v>
      </c>
      <c r="CC713">
        <v>43</v>
      </c>
      <c r="CD713">
        <v>0</v>
      </c>
      <c r="CE713">
        <v>0</v>
      </c>
      <c r="CF713">
        <v>0</v>
      </c>
      <c r="CG713">
        <v>0</v>
      </c>
      <c r="CH713">
        <v>387</v>
      </c>
      <c r="CI713">
        <v>0</v>
      </c>
      <c r="CJ713">
        <v>0</v>
      </c>
      <c r="CK713">
        <v>387</v>
      </c>
      <c r="CL713">
        <v>0</v>
      </c>
      <c r="CM713">
        <v>0</v>
      </c>
      <c r="CN713">
        <v>0</v>
      </c>
      <c r="CO713">
        <v>0</v>
      </c>
      <c r="CP713">
        <v>90</v>
      </c>
      <c r="CQ713">
        <v>0</v>
      </c>
      <c r="CR713">
        <v>0</v>
      </c>
      <c r="CS713">
        <v>90</v>
      </c>
      <c r="CT713">
        <v>0</v>
      </c>
      <c r="CU713">
        <v>0</v>
      </c>
      <c r="CV713">
        <v>0</v>
      </c>
      <c r="CW713">
        <v>0</v>
      </c>
      <c r="CX713">
        <v>41</v>
      </c>
      <c r="CY713">
        <v>0</v>
      </c>
      <c r="CZ713">
        <v>0</v>
      </c>
      <c r="DA713">
        <v>41</v>
      </c>
      <c r="DB713">
        <v>0</v>
      </c>
      <c r="DC713">
        <v>0</v>
      </c>
      <c r="DD713">
        <v>0</v>
      </c>
      <c r="DE713">
        <v>0</v>
      </c>
      <c r="DF713">
        <v>43</v>
      </c>
      <c r="DG713">
        <v>0</v>
      </c>
      <c r="DH713">
        <v>0</v>
      </c>
      <c r="DI713">
        <v>43</v>
      </c>
      <c r="DJ713">
        <v>0</v>
      </c>
      <c r="DK713">
        <v>0</v>
      </c>
      <c r="DL713">
        <v>0</v>
      </c>
      <c r="DM713">
        <v>0</v>
      </c>
      <c r="DN713">
        <v>45</v>
      </c>
      <c r="DO713">
        <v>0</v>
      </c>
      <c r="DP713">
        <v>0</v>
      </c>
      <c r="DQ713">
        <v>45</v>
      </c>
      <c r="DR713">
        <v>0</v>
      </c>
      <c r="DS713">
        <v>0</v>
      </c>
      <c r="DT713">
        <v>56</v>
      </c>
      <c r="DU713">
        <v>20</v>
      </c>
      <c r="DV713">
        <v>0</v>
      </c>
      <c r="DW713">
        <v>0</v>
      </c>
      <c r="DX713">
        <v>0</v>
      </c>
      <c r="DY713" s="4">
        <v>46039</v>
      </c>
      <c r="DZ713" s="3" t="s">
        <v>5539</v>
      </c>
      <c r="EA713">
        <v>11</v>
      </c>
      <c r="EB713">
        <v>0</v>
      </c>
      <c r="EC713">
        <v>706</v>
      </c>
      <c r="ED713">
        <v>0</v>
      </c>
      <c r="EE713">
        <v>11</v>
      </c>
      <c r="EF713">
        <v>706</v>
      </c>
      <c r="EG713">
        <v>88.25</v>
      </c>
      <c r="EH713">
        <v>0.12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003</v>
      </c>
      <c r="F714" s="3" t="s">
        <v>14</v>
      </c>
      <c r="G714" s="3" t="s">
        <v>1004</v>
      </c>
      <c r="H714" s="3" t="s">
        <v>1005</v>
      </c>
      <c r="I714" s="3" t="s">
        <v>80</v>
      </c>
      <c r="J714" s="3" t="s">
        <v>81</v>
      </c>
      <c r="K714" s="3" t="s">
        <v>1006</v>
      </c>
      <c r="L714" s="3" t="s">
        <v>1007</v>
      </c>
      <c r="M714" s="3" t="s">
        <v>184</v>
      </c>
      <c r="N714" s="3" t="s">
        <v>1008</v>
      </c>
      <c r="O714">
        <v>5</v>
      </c>
      <c r="P714" s="3" t="s">
        <v>3246</v>
      </c>
      <c r="Q714" s="3" t="s">
        <v>3246</v>
      </c>
      <c r="R714" s="3" t="s">
        <v>3246</v>
      </c>
      <c r="S714" s="3" t="s">
        <v>738</v>
      </c>
      <c r="T714" s="3" t="s">
        <v>3880</v>
      </c>
      <c r="U714" s="3" t="s">
        <v>198</v>
      </c>
      <c r="V714" s="3" t="s">
        <v>186</v>
      </c>
      <c r="W714" s="3" t="s">
        <v>4067</v>
      </c>
      <c r="X714" s="3" t="s">
        <v>4068</v>
      </c>
      <c r="Y714" s="3" t="s">
        <v>187</v>
      </c>
      <c r="Z714" s="3" t="s">
        <v>3492</v>
      </c>
      <c r="AA714" s="3" t="s">
        <v>18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1</v>
      </c>
      <c r="BS714">
        <v>0</v>
      </c>
      <c r="BT714">
        <v>0</v>
      </c>
      <c r="BU714">
        <v>1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17.662500000000001</v>
      </c>
      <c r="DV714">
        <v>0</v>
      </c>
      <c r="DW714">
        <v>0</v>
      </c>
      <c r="DX714">
        <v>0</v>
      </c>
      <c r="DY714" s="4">
        <v>46387</v>
      </c>
      <c r="DZ714" s="3" t="s">
        <v>5539</v>
      </c>
      <c r="EA714">
        <v>1</v>
      </c>
      <c r="EB714">
        <v>0</v>
      </c>
      <c r="EC714">
        <v>1</v>
      </c>
      <c r="ED714">
        <v>0</v>
      </c>
      <c r="EE714">
        <v>1</v>
      </c>
      <c r="EF714">
        <v>1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063</v>
      </c>
      <c r="F715" s="3" t="s">
        <v>1064</v>
      </c>
      <c r="G715" s="3" t="s">
        <v>1065</v>
      </c>
      <c r="H715" s="3" t="s">
        <v>1066</v>
      </c>
      <c r="I715" s="3" t="s">
        <v>106</v>
      </c>
      <c r="J715" s="3" t="s">
        <v>107</v>
      </c>
      <c r="K715" s="3" t="s">
        <v>1006</v>
      </c>
      <c r="L715" s="3" t="s">
        <v>1007</v>
      </c>
      <c r="M715" s="3" t="s">
        <v>184</v>
      </c>
      <c r="N715" s="3" t="s">
        <v>1008</v>
      </c>
      <c r="O715">
        <v>5</v>
      </c>
      <c r="P715" s="3" t="s">
        <v>3246</v>
      </c>
      <c r="Q715" s="3" t="s">
        <v>3246</v>
      </c>
      <c r="R715" s="3" t="s">
        <v>3246</v>
      </c>
      <c r="S715" s="3" t="s">
        <v>439</v>
      </c>
      <c r="T715" s="3" t="s">
        <v>1909</v>
      </c>
      <c r="U715" s="3" t="s">
        <v>206</v>
      </c>
      <c r="V715" s="3" t="s">
        <v>186</v>
      </c>
      <c r="W715" s="3" t="s">
        <v>4067</v>
      </c>
      <c r="X715" s="3" t="s">
        <v>4068</v>
      </c>
      <c r="Y715" s="3" t="s">
        <v>187</v>
      </c>
      <c r="Z715" s="3" t="s">
        <v>3492</v>
      </c>
      <c r="AA715" s="3" t="s">
        <v>188</v>
      </c>
      <c r="AB715">
        <v>0</v>
      </c>
      <c r="AC715">
        <v>0</v>
      </c>
      <c r="AD715">
        <v>1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1</v>
      </c>
      <c r="BC715">
        <v>0</v>
      </c>
      <c r="BD715">
        <v>0</v>
      </c>
      <c r="BE715">
        <v>1</v>
      </c>
      <c r="BF715">
        <v>0</v>
      </c>
      <c r="BG715">
        <v>0</v>
      </c>
      <c r="BH715">
        <v>0</v>
      </c>
      <c r="BI715">
        <v>0</v>
      </c>
      <c r="BJ715">
        <v>1</v>
      </c>
      <c r="BK715">
        <v>0</v>
      </c>
      <c r="BL715">
        <v>0</v>
      </c>
      <c r="BM715">
        <v>1</v>
      </c>
      <c r="BN715">
        <v>0</v>
      </c>
      <c r="BO715">
        <v>0</v>
      </c>
      <c r="BP715">
        <v>0</v>
      </c>
      <c r="BQ715">
        <v>0</v>
      </c>
      <c r="BR715">
        <v>1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0</v>
      </c>
      <c r="BZ715">
        <v>1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1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2</v>
      </c>
      <c r="CY715">
        <v>0</v>
      </c>
      <c r="CZ715">
        <v>0</v>
      </c>
      <c r="DA715">
        <v>2</v>
      </c>
      <c r="DB715">
        <v>0</v>
      </c>
      <c r="DC715">
        <v>0</v>
      </c>
      <c r="DD715">
        <v>0</v>
      </c>
      <c r="DE715">
        <v>0</v>
      </c>
      <c r="DF715">
        <v>1</v>
      </c>
      <c r="DG715">
        <v>0</v>
      </c>
      <c r="DH715">
        <v>0</v>
      </c>
      <c r="DI715">
        <v>1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</v>
      </c>
      <c r="DU715">
        <v>17.007587999999998</v>
      </c>
      <c r="DV715">
        <v>0</v>
      </c>
      <c r="DW715">
        <v>0</v>
      </c>
      <c r="DX715">
        <v>0</v>
      </c>
      <c r="DY715" s="4">
        <v>46265</v>
      </c>
      <c r="DZ715" s="3" t="s">
        <v>5539</v>
      </c>
      <c r="EA715">
        <v>1</v>
      </c>
      <c r="EB715">
        <v>0</v>
      </c>
      <c r="EC715">
        <v>10</v>
      </c>
      <c r="ED715">
        <v>0</v>
      </c>
      <c r="EE715">
        <v>1</v>
      </c>
      <c r="EF715">
        <v>10</v>
      </c>
      <c r="EG715">
        <v>1.111111</v>
      </c>
      <c r="EH715">
        <v>0.9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063</v>
      </c>
      <c r="F716" s="3" t="s">
        <v>1064</v>
      </c>
      <c r="G716" s="3" t="s">
        <v>1065</v>
      </c>
      <c r="H716" s="3" t="s">
        <v>1066</v>
      </c>
      <c r="I716" s="3" t="s">
        <v>4037</v>
      </c>
      <c r="J716" s="3" t="s">
        <v>39</v>
      </c>
      <c r="K716" s="3" t="s">
        <v>1034</v>
      </c>
      <c r="L716" s="3" t="s">
        <v>1035</v>
      </c>
      <c r="M716" s="3" t="s">
        <v>184</v>
      </c>
      <c r="N716" s="3" t="s">
        <v>1008</v>
      </c>
      <c r="O716">
        <v>5</v>
      </c>
      <c r="P716" s="3" t="s">
        <v>1008</v>
      </c>
      <c r="Q716" s="3" t="s">
        <v>1008</v>
      </c>
      <c r="R716" s="3" t="s">
        <v>1008</v>
      </c>
      <c r="S716" s="3" t="s">
        <v>3269</v>
      </c>
      <c r="T716" s="3" t="s">
        <v>3270</v>
      </c>
      <c r="U716" s="3" t="s">
        <v>185</v>
      </c>
      <c r="V716" s="3" t="s">
        <v>186</v>
      </c>
      <c r="W716" s="3" t="s">
        <v>186</v>
      </c>
      <c r="X716" s="3" t="s">
        <v>4069</v>
      </c>
      <c r="Y716" s="3" t="s">
        <v>187</v>
      </c>
      <c r="Z716" s="3" t="s">
        <v>201</v>
      </c>
      <c r="AA716" s="3" t="s">
        <v>188</v>
      </c>
      <c r="AB716">
        <v>0</v>
      </c>
      <c r="AC716">
        <v>30</v>
      </c>
      <c r="AD716">
        <v>0</v>
      </c>
      <c r="AE716">
        <v>0</v>
      </c>
      <c r="AF716">
        <v>0</v>
      </c>
      <c r="AG716">
        <v>3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60</v>
      </c>
      <c r="CY716">
        <v>0</v>
      </c>
      <c r="CZ716">
        <v>0</v>
      </c>
      <c r="DA716">
        <v>6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40</v>
      </c>
      <c r="DU716">
        <v>7.7499999999999999E-2</v>
      </c>
      <c r="DV716">
        <v>0</v>
      </c>
      <c r="DW716">
        <v>0</v>
      </c>
      <c r="DX716">
        <v>0</v>
      </c>
      <c r="DY716" s="4">
        <v>46721</v>
      </c>
      <c r="DZ716" s="3" t="s">
        <v>5539</v>
      </c>
      <c r="EA716">
        <v>40</v>
      </c>
      <c r="EB716">
        <v>0</v>
      </c>
      <c r="EC716">
        <v>90</v>
      </c>
      <c r="ED716">
        <v>0</v>
      </c>
      <c r="EE716">
        <v>40</v>
      </c>
      <c r="EF716">
        <v>90</v>
      </c>
      <c r="EG716">
        <v>45</v>
      </c>
      <c r="EH716">
        <v>0.89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003</v>
      </c>
      <c r="F717" s="3" t="s">
        <v>14</v>
      </c>
      <c r="G717" s="3" t="s">
        <v>1004</v>
      </c>
      <c r="H717" s="3" t="s">
        <v>1005</v>
      </c>
      <c r="I717" s="3" t="s">
        <v>23</v>
      </c>
      <c r="J717" s="3" t="s">
        <v>24</v>
      </c>
      <c r="K717" s="3" t="s">
        <v>1034</v>
      </c>
      <c r="L717" s="3" t="s">
        <v>1035</v>
      </c>
      <c r="M717" s="3" t="s">
        <v>184</v>
      </c>
      <c r="N717" s="3" t="s">
        <v>1008</v>
      </c>
      <c r="O717">
        <v>3</v>
      </c>
      <c r="P717" s="3" t="s">
        <v>3246</v>
      </c>
      <c r="Q717" s="3" t="s">
        <v>3246</v>
      </c>
      <c r="R717" s="3" t="s">
        <v>3246</v>
      </c>
      <c r="S717" s="3" t="s">
        <v>1095</v>
      </c>
      <c r="T717" s="3" t="s">
        <v>2621</v>
      </c>
      <c r="U717" s="3" t="s">
        <v>305</v>
      </c>
      <c r="V717" s="3" t="s">
        <v>451</v>
      </c>
      <c r="W717" s="3" t="s">
        <v>452</v>
      </c>
      <c r="X717" s="3" t="s">
        <v>452</v>
      </c>
      <c r="Y717" s="3" t="s">
        <v>234</v>
      </c>
      <c r="Z717" s="3" t="s">
        <v>201</v>
      </c>
      <c r="AA717" s="3" t="s">
        <v>18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1</v>
      </c>
      <c r="AL717">
        <v>0</v>
      </c>
      <c r="AM717">
        <v>0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1</v>
      </c>
      <c r="AT717">
        <v>0</v>
      </c>
      <c r="AU717">
        <v>0</v>
      </c>
      <c r="AV717">
        <v>0</v>
      </c>
      <c r="AW717">
        <v>1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</v>
      </c>
      <c r="BZ717">
        <v>0</v>
      </c>
      <c r="CA717">
        <v>0</v>
      </c>
      <c r="CB717">
        <v>0</v>
      </c>
      <c r="CC717">
        <v>1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7.125</v>
      </c>
      <c r="DV717">
        <v>0</v>
      </c>
      <c r="DW717">
        <v>0</v>
      </c>
      <c r="DX717">
        <v>0</v>
      </c>
      <c r="DY717" s="4">
        <v>47436</v>
      </c>
      <c r="DZ717" s="3" t="s">
        <v>5539</v>
      </c>
      <c r="EA717">
        <v>1</v>
      </c>
      <c r="EB717">
        <v>0</v>
      </c>
      <c r="EC717">
        <v>3</v>
      </c>
      <c r="ED717">
        <v>0</v>
      </c>
      <c r="EE717">
        <v>1</v>
      </c>
      <c r="EF717">
        <v>3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003</v>
      </c>
      <c r="F718" s="3" t="s">
        <v>14</v>
      </c>
      <c r="G718" s="3" t="s">
        <v>1004</v>
      </c>
      <c r="H718" s="3" t="s">
        <v>1005</v>
      </c>
      <c r="I718" s="3" t="s">
        <v>26</v>
      </c>
      <c r="J718" s="3" t="s">
        <v>27</v>
      </c>
      <c r="K718" s="3" t="s">
        <v>1034</v>
      </c>
      <c r="L718" s="3" t="s">
        <v>1035</v>
      </c>
      <c r="M718" s="3" t="s">
        <v>184</v>
      </c>
      <c r="N718" s="3" t="s">
        <v>1008</v>
      </c>
      <c r="O718">
        <v>5</v>
      </c>
      <c r="P718" s="3" t="s">
        <v>3246</v>
      </c>
      <c r="Q718" s="3" t="s">
        <v>3246</v>
      </c>
      <c r="R718" s="3" t="s">
        <v>3246</v>
      </c>
      <c r="S718" s="3" t="s">
        <v>765</v>
      </c>
      <c r="T718" s="3" t="s">
        <v>2227</v>
      </c>
      <c r="U718" s="3" t="s">
        <v>206</v>
      </c>
      <c r="V718" s="3" t="s">
        <v>186</v>
      </c>
      <c r="W718" s="3" t="s">
        <v>186</v>
      </c>
      <c r="X718" s="3" t="s">
        <v>4069</v>
      </c>
      <c r="Y718" s="3" t="s">
        <v>234</v>
      </c>
      <c r="Z718" s="3" t="s">
        <v>3492</v>
      </c>
      <c r="AA718" s="3" t="s">
        <v>188</v>
      </c>
      <c r="AB718">
        <v>0</v>
      </c>
      <c r="AC718">
        <v>0</v>
      </c>
      <c r="AD718">
        <v>2</v>
      </c>
      <c r="AE718">
        <v>0</v>
      </c>
      <c r="AF718">
        <v>0</v>
      </c>
      <c r="AG718">
        <v>2</v>
      </c>
      <c r="AH718">
        <v>0</v>
      </c>
      <c r="AI718">
        <v>0</v>
      </c>
      <c r="AJ718">
        <v>0</v>
      </c>
      <c r="AK718">
        <v>0</v>
      </c>
      <c r="AL718">
        <v>8</v>
      </c>
      <c r="AM718">
        <v>0</v>
      </c>
      <c r="AN718">
        <v>0</v>
      </c>
      <c r="AO718">
        <v>8</v>
      </c>
      <c r="AP718">
        <v>0</v>
      </c>
      <c r="AQ718">
        <v>0</v>
      </c>
      <c r="AR718">
        <v>0</v>
      </c>
      <c r="AS718">
        <v>0</v>
      </c>
      <c r="AT718">
        <v>8</v>
      </c>
      <c r="AU718">
        <v>0</v>
      </c>
      <c r="AV718">
        <v>0</v>
      </c>
      <c r="AW718">
        <v>8</v>
      </c>
      <c r="AX718">
        <v>0</v>
      </c>
      <c r="AY718">
        <v>0</v>
      </c>
      <c r="AZ718">
        <v>0</v>
      </c>
      <c r="BA718">
        <v>0</v>
      </c>
      <c r="BB718">
        <v>4</v>
      </c>
      <c r="BC718">
        <v>0</v>
      </c>
      <c r="BD718">
        <v>0</v>
      </c>
      <c r="BE718">
        <v>4</v>
      </c>
      <c r="BF718">
        <v>0</v>
      </c>
      <c r="BG718">
        <v>0</v>
      </c>
      <c r="BH718">
        <v>0</v>
      </c>
      <c r="BI718">
        <v>0</v>
      </c>
      <c r="BJ718">
        <v>5</v>
      </c>
      <c r="BK718">
        <v>0</v>
      </c>
      <c r="BL718">
        <v>0</v>
      </c>
      <c r="BM718">
        <v>5</v>
      </c>
      <c r="BN718">
        <v>0</v>
      </c>
      <c r="BO718">
        <v>0</v>
      </c>
      <c r="BP718">
        <v>0</v>
      </c>
      <c r="BQ718">
        <v>0</v>
      </c>
      <c r="BR718">
        <v>1</v>
      </c>
      <c r="BS718">
        <v>0</v>
      </c>
      <c r="BT718">
        <v>0</v>
      </c>
      <c r="BU718">
        <v>1</v>
      </c>
      <c r="BV718">
        <v>0</v>
      </c>
      <c r="BW718">
        <v>0</v>
      </c>
      <c r="BX718">
        <v>0</v>
      </c>
      <c r="BY718">
        <v>0</v>
      </c>
      <c r="BZ718">
        <v>2</v>
      </c>
      <c r="CA718">
        <v>0</v>
      </c>
      <c r="CB718">
        <v>0</v>
      </c>
      <c r="CC718">
        <v>2</v>
      </c>
      <c r="CD718">
        <v>0</v>
      </c>
      <c r="CE718">
        <v>0</v>
      </c>
      <c r="CF718">
        <v>0</v>
      </c>
      <c r="CG718">
        <v>0</v>
      </c>
      <c r="CH718">
        <v>1</v>
      </c>
      <c r="CI718">
        <v>0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0</v>
      </c>
      <c r="CP718">
        <v>5</v>
      </c>
      <c r="CQ718">
        <v>0</v>
      </c>
      <c r="CR718">
        <v>0</v>
      </c>
      <c r="CS718">
        <v>5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1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2</v>
      </c>
      <c r="DO718">
        <v>0</v>
      </c>
      <c r="DP718">
        <v>0</v>
      </c>
      <c r="DQ718">
        <v>2</v>
      </c>
      <c r="DR718">
        <v>0</v>
      </c>
      <c r="DS718">
        <v>0</v>
      </c>
      <c r="DT718">
        <v>9</v>
      </c>
      <c r="DU718">
        <v>0.01</v>
      </c>
      <c r="DV718">
        <v>0</v>
      </c>
      <c r="DW718">
        <v>0</v>
      </c>
      <c r="DX718">
        <v>0</v>
      </c>
      <c r="DY718" s="4">
        <v>47208</v>
      </c>
      <c r="DZ718" s="3" t="s">
        <v>5539</v>
      </c>
      <c r="EA718">
        <v>7</v>
      </c>
      <c r="EB718">
        <v>0</v>
      </c>
      <c r="EC718">
        <v>39</v>
      </c>
      <c r="ED718">
        <v>0</v>
      </c>
      <c r="EE718">
        <v>7</v>
      </c>
      <c r="EF718">
        <v>39</v>
      </c>
      <c r="EG718">
        <v>3.545455</v>
      </c>
      <c r="EH718">
        <v>1.97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063</v>
      </c>
      <c r="F719" s="3" t="s">
        <v>1064</v>
      </c>
      <c r="G719" s="3" t="s">
        <v>1065</v>
      </c>
      <c r="H719" s="3" t="s">
        <v>1066</v>
      </c>
      <c r="I719" s="3" t="s">
        <v>25</v>
      </c>
      <c r="J719" s="3" t="s">
        <v>3771</v>
      </c>
      <c r="K719" s="3" t="s">
        <v>1006</v>
      </c>
      <c r="L719" s="3" t="s">
        <v>1007</v>
      </c>
      <c r="M719" s="3" t="s">
        <v>184</v>
      </c>
      <c r="N719" s="3" t="s">
        <v>1008</v>
      </c>
      <c r="O719">
        <v>5</v>
      </c>
      <c r="P719" s="3" t="s">
        <v>3246</v>
      </c>
      <c r="Q719" s="3" t="s">
        <v>3246</v>
      </c>
      <c r="R719" s="3" t="s">
        <v>3246</v>
      </c>
      <c r="S719" s="3" t="s">
        <v>802</v>
      </c>
      <c r="T719" s="3" t="s">
        <v>2274</v>
      </c>
      <c r="U719" s="3" t="s">
        <v>185</v>
      </c>
      <c r="V719" s="3" t="s">
        <v>186</v>
      </c>
      <c r="W719" s="3" t="s">
        <v>186</v>
      </c>
      <c r="X719" s="3" t="s">
        <v>4069</v>
      </c>
      <c r="Y719" s="3" t="s">
        <v>187</v>
      </c>
      <c r="Z719" s="3" t="s">
        <v>201</v>
      </c>
      <c r="AA719" s="3" t="s">
        <v>188</v>
      </c>
      <c r="AB719">
        <v>20</v>
      </c>
      <c r="AC719">
        <v>0</v>
      </c>
      <c r="AD719">
        <v>0</v>
      </c>
      <c r="AE719">
        <v>0</v>
      </c>
      <c r="AF719">
        <v>0</v>
      </c>
      <c r="AG719">
        <v>20</v>
      </c>
      <c r="AH719">
        <v>0</v>
      </c>
      <c r="AI719">
        <v>0</v>
      </c>
      <c r="AJ719">
        <v>20</v>
      </c>
      <c r="AK719">
        <v>0</v>
      </c>
      <c r="AL719">
        <v>0</v>
      </c>
      <c r="AM719">
        <v>0</v>
      </c>
      <c r="AN719">
        <v>0</v>
      </c>
      <c r="AO719">
        <v>2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20</v>
      </c>
      <c r="BJ719">
        <v>0</v>
      </c>
      <c r="BK719">
        <v>0</v>
      </c>
      <c r="BL719">
        <v>0</v>
      </c>
      <c r="BM719">
        <v>2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15</v>
      </c>
      <c r="CP719">
        <v>0</v>
      </c>
      <c r="CQ719">
        <v>0</v>
      </c>
      <c r="CR719">
        <v>0</v>
      </c>
      <c r="CS719">
        <v>15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30</v>
      </c>
      <c r="DE719">
        <v>0</v>
      </c>
      <c r="DF719">
        <v>0</v>
      </c>
      <c r="DG719">
        <v>0</v>
      </c>
      <c r="DH719">
        <v>0</v>
      </c>
      <c r="DI719">
        <v>30</v>
      </c>
      <c r="DJ719">
        <v>0</v>
      </c>
      <c r="DK719">
        <v>0</v>
      </c>
      <c r="DL719">
        <v>0</v>
      </c>
      <c r="DM719">
        <v>60</v>
      </c>
      <c r="DN719">
        <v>0</v>
      </c>
      <c r="DO719">
        <v>0</v>
      </c>
      <c r="DP719">
        <v>0</v>
      </c>
      <c r="DQ719">
        <v>60</v>
      </c>
      <c r="DR719">
        <v>0</v>
      </c>
      <c r="DS719">
        <v>0</v>
      </c>
      <c r="DT719">
        <v>95</v>
      </c>
      <c r="DU719">
        <v>1.8125</v>
      </c>
      <c r="DV719">
        <v>0</v>
      </c>
      <c r="DW719">
        <v>0</v>
      </c>
      <c r="DX719">
        <v>0</v>
      </c>
      <c r="DY719" s="4">
        <v>46234</v>
      </c>
      <c r="DZ719" s="3" t="s">
        <v>5539</v>
      </c>
      <c r="EA719">
        <v>35</v>
      </c>
      <c r="EB719">
        <v>0</v>
      </c>
      <c r="EC719">
        <v>165</v>
      </c>
      <c r="ED719">
        <v>0</v>
      </c>
      <c r="EE719">
        <v>35</v>
      </c>
      <c r="EF719">
        <v>165</v>
      </c>
      <c r="EG719">
        <v>27.5</v>
      </c>
      <c r="EH719">
        <v>1.27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003</v>
      </c>
      <c r="F720" s="3" t="s">
        <v>14</v>
      </c>
      <c r="G720" s="3" t="s">
        <v>1004</v>
      </c>
      <c r="H720" s="3" t="s">
        <v>1005</v>
      </c>
      <c r="I720" s="3" t="s">
        <v>26</v>
      </c>
      <c r="J720" s="3" t="s">
        <v>27</v>
      </c>
      <c r="K720" s="3" t="s">
        <v>1034</v>
      </c>
      <c r="L720" s="3" t="s">
        <v>1035</v>
      </c>
      <c r="M720" s="3" t="s">
        <v>184</v>
      </c>
      <c r="N720" s="3" t="s">
        <v>1008</v>
      </c>
      <c r="O720">
        <v>5</v>
      </c>
      <c r="P720" s="3" t="s">
        <v>3246</v>
      </c>
      <c r="Q720" s="3" t="s">
        <v>3246</v>
      </c>
      <c r="R720" s="3" t="s">
        <v>3246</v>
      </c>
      <c r="S720" s="3" t="s">
        <v>775</v>
      </c>
      <c r="T720" s="3" t="s">
        <v>2238</v>
      </c>
      <c r="U720" s="3" t="s">
        <v>305</v>
      </c>
      <c r="V720" s="3" t="s">
        <v>451</v>
      </c>
      <c r="W720" s="3" t="s">
        <v>756</v>
      </c>
      <c r="X720" s="3" t="s">
        <v>756</v>
      </c>
      <c r="Y720" s="3" t="s">
        <v>234</v>
      </c>
      <c r="Z720" s="3" t="s">
        <v>3491</v>
      </c>
      <c r="AA720" s="3" t="s">
        <v>188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6</v>
      </c>
      <c r="BS720">
        <v>0</v>
      </c>
      <c r="BT720">
        <v>0</v>
      </c>
      <c r="BU720">
        <v>6</v>
      </c>
      <c r="BV720">
        <v>0</v>
      </c>
      <c r="BW720">
        <v>0</v>
      </c>
      <c r="BX720">
        <v>0</v>
      </c>
      <c r="BY720">
        <v>10</v>
      </c>
      <c r="BZ720">
        <v>40</v>
      </c>
      <c r="CA720">
        <v>0</v>
      </c>
      <c r="CB720">
        <v>0</v>
      </c>
      <c r="CC720">
        <v>50</v>
      </c>
      <c r="CD720">
        <v>0</v>
      </c>
      <c r="CE720">
        <v>0</v>
      </c>
      <c r="CF720">
        <v>0</v>
      </c>
      <c r="CG720">
        <v>0</v>
      </c>
      <c r="CH720">
        <v>21</v>
      </c>
      <c r="CI720">
        <v>0</v>
      </c>
      <c r="CJ720">
        <v>0</v>
      </c>
      <c r="CK720">
        <v>21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58</v>
      </c>
      <c r="DO720">
        <v>0</v>
      </c>
      <c r="DP720">
        <v>0</v>
      </c>
      <c r="DQ720">
        <v>58</v>
      </c>
      <c r="DR720">
        <v>0</v>
      </c>
      <c r="DS720">
        <v>0</v>
      </c>
      <c r="DT720">
        <v>68</v>
      </c>
      <c r="DU720">
        <v>15.88</v>
      </c>
      <c r="DV720">
        <v>0</v>
      </c>
      <c r="DW720">
        <v>0</v>
      </c>
      <c r="DX720">
        <v>0</v>
      </c>
      <c r="DY720" s="4">
        <v>46022</v>
      </c>
      <c r="DZ720" s="3" t="s">
        <v>5539</v>
      </c>
      <c r="EA720">
        <v>10</v>
      </c>
      <c r="EB720">
        <v>0</v>
      </c>
      <c r="EC720">
        <v>135</v>
      </c>
      <c r="ED720">
        <v>0</v>
      </c>
      <c r="EE720">
        <v>10</v>
      </c>
      <c r="EF720">
        <v>135</v>
      </c>
      <c r="EG720">
        <v>33.75</v>
      </c>
      <c r="EH720">
        <v>0.3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003</v>
      </c>
      <c r="F721" s="3" t="s">
        <v>14</v>
      </c>
      <c r="G721" s="3" t="s">
        <v>1004</v>
      </c>
      <c r="H721" s="3" t="s">
        <v>1005</v>
      </c>
      <c r="I721" s="3" t="s">
        <v>80</v>
      </c>
      <c r="J721" s="3" t="s">
        <v>81</v>
      </c>
      <c r="K721" s="3" t="s">
        <v>1006</v>
      </c>
      <c r="L721" s="3" t="s">
        <v>1007</v>
      </c>
      <c r="M721" s="3" t="s">
        <v>184</v>
      </c>
      <c r="N721" s="3" t="s">
        <v>1008</v>
      </c>
      <c r="O721">
        <v>5</v>
      </c>
      <c r="P721" s="3" t="s">
        <v>3246</v>
      </c>
      <c r="Q721" s="3" t="s">
        <v>3246</v>
      </c>
      <c r="R721" s="3" t="s">
        <v>3246</v>
      </c>
      <c r="S721" s="3" t="s">
        <v>686</v>
      </c>
      <c r="T721" s="3" t="s">
        <v>2143</v>
      </c>
      <c r="U721" s="3" t="s">
        <v>305</v>
      </c>
      <c r="V721" s="3" t="s">
        <v>451</v>
      </c>
      <c r="W721" s="3" t="s">
        <v>452</v>
      </c>
      <c r="X721" s="3" t="s">
        <v>452</v>
      </c>
      <c r="Y721" s="3" t="s">
        <v>187</v>
      </c>
      <c r="Z721" s="3" t="s">
        <v>201</v>
      </c>
      <c r="AA721" s="3" t="s">
        <v>18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100</v>
      </c>
      <c r="DF721">
        <v>0</v>
      </c>
      <c r="DG721">
        <v>0</v>
      </c>
      <c r="DH721">
        <v>0</v>
      </c>
      <c r="DI721">
        <v>10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00</v>
      </c>
      <c r="DU721">
        <v>8.7499999999999994E-2</v>
      </c>
      <c r="DV721">
        <v>0</v>
      </c>
      <c r="DW721">
        <v>0</v>
      </c>
      <c r="DX721">
        <v>0</v>
      </c>
      <c r="DY721" s="4">
        <v>46984</v>
      </c>
      <c r="DZ721" s="3" t="s">
        <v>5539</v>
      </c>
      <c r="EA721">
        <v>100</v>
      </c>
      <c r="EB721">
        <v>0</v>
      </c>
      <c r="EC721">
        <v>100</v>
      </c>
      <c r="ED721">
        <v>0</v>
      </c>
      <c r="EE721">
        <v>100</v>
      </c>
      <c r="EF721">
        <v>100</v>
      </c>
      <c r="EG721">
        <v>100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003</v>
      </c>
      <c r="F722" s="3" t="s">
        <v>14</v>
      </c>
      <c r="G722" s="3" t="s">
        <v>1004</v>
      </c>
      <c r="H722" s="3" t="s">
        <v>1005</v>
      </c>
      <c r="I722" s="3" t="s">
        <v>26</v>
      </c>
      <c r="J722" s="3" t="s">
        <v>27</v>
      </c>
      <c r="K722" s="3" t="s">
        <v>1034</v>
      </c>
      <c r="L722" s="3" t="s">
        <v>1035</v>
      </c>
      <c r="M722" s="3" t="s">
        <v>184</v>
      </c>
      <c r="N722" s="3" t="s">
        <v>1008</v>
      </c>
      <c r="O722">
        <v>5</v>
      </c>
      <c r="P722" s="3" t="s">
        <v>3246</v>
      </c>
      <c r="Q722" s="3" t="s">
        <v>3246</v>
      </c>
      <c r="R722" s="3" t="s">
        <v>3246</v>
      </c>
      <c r="S722" s="3" t="s">
        <v>518</v>
      </c>
      <c r="T722" s="3" t="s">
        <v>1979</v>
      </c>
      <c r="U722" s="3" t="s">
        <v>482</v>
      </c>
      <c r="V722" s="3" t="s">
        <v>451</v>
      </c>
      <c r="W722" s="3" t="s">
        <v>483</v>
      </c>
      <c r="X722" s="3" t="s">
        <v>484</v>
      </c>
      <c r="Y722" s="3" t="s">
        <v>234</v>
      </c>
      <c r="Z722" s="3" t="s">
        <v>201</v>
      </c>
      <c r="AA722" s="3" t="s">
        <v>188</v>
      </c>
      <c r="AB722">
        <v>0</v>
      </c>
      <c r="AC722">
        <v>0</v>
      </c>
      <c r="AD722">
        <v>2</v>
      </c>
      <c r="AE722">
        <v>0</v>
      </c>
      <c r="AF722">
        <v>0</v>
      </c>
      <c r="AG722">
        <v>2</v>
      </c>
      <c r="AH722">
        <v>0</v>
      </c>
      <c r="AI722">
        <v>0</v>
      </c>
      <c r="AJ722">
        <v>0</v>
      </c>
      <c r="AK722">
        <v>0</v>
      </c>
      <c r="AL722">
        <v>2</v>
      </c>
      <c r="AM722">
        <v>0</v>
      </c>
      <c r="AN722">
        <v>0</v>
      </c>
      <c r="AO722">
        <v>2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1</v>
      </c>
      <c r="DF722">
        <v>0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3</v>
      </c>
      <c r="DU722">
        <v>381.25</v>
      </c>
      <c r="DV722">
        <v>0</v>
      </c>
      <c r="DW722">
        <v>0</v>
      </c>
      <c r="DX722">
        <v>0</v>
      </c>
      <c r="DY722" s="4">
        <v>46203</v>
      </c>
      <c r="DZ722" s="3" t="s">
        <v>5539</v>
      </c>
      <c r="EA722">
        <v>3</v>
      </c>
      <c r="EB722">
        <v>0</v>
      </c>
      <c r="EC722">
        <v>5</v>
      </c>
      <c r="ED722">
        <v>0</v>
      </c>
      <c r="EE722">
        <v>3</v>
      </c>
      <c r="EF722">
        <v>5</v>
      </c>
      <c r="EG722">
        <v>1.6666669999999999</v>
      </c>
      <c r="EH722">
        <v>1.8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063</v>
      </c>
      <c r="F723" s="3" t="s">
        <v>1064</v>
      </c>
      <c r="G723" s="3" t="s">
        <v>1065</v>
      </c>
      <c r="H723" s="3" t="s">
        <v>1066</v>
      </c>
      <c r="I723" s="3" t="s">
        <v>53</v>
      </c>
      <c r="J723" s="3" t="s">
        <v>54</v>
      </c>
      <c r="K723" s="3" t="s">
        <v>1101</v>
      </c>
      <c r="L723" s="3" t="s">
        <v>1102</v>
      </c>
      <c r="M723" s="3" t="s">
        <v>184</v>
      </c>
      <c r="N723" s="3" t="s">
        <v>1008</v>
      </c>
      <c r="O723">
        <v>5</v>
      </c>
      <c r="P723" s="3" t="s">
        <v>3246</v>
      </c>
      <c r="Q723" s="3" t="s">
        <v>3246</v>
      </c>
      <c r="R723" s="3" t="s">
        <v>3246</v>
      </c>
      <c r="S723" s="3" t="s">
        <v>359</v>
      </c>
      <c r="T723" s="3" t="s">
        <v>1822</v>
      </c>
      <c r="U723" s="3" t="s">
        <v>206</v>
      </c>
      <c r="V723" s="3" t="s">
        <v>186</v>
      </c>
      <c r="W723" s="3" t="s">
        <v>186</v>
      </c>
      <c r="X723" s="3" t="s">
        <v>4069</v>
      </c>
      <c r="Y723" s="3" t="s">
        <v>187</v>
      </c>
      <c r="Z723" s="3" t="s">
        <v>3491</v>
      </c>
      <c r="AA723" s="3" t="s">
        <v>188</v>
      </c>
      <c r="AB723">
        <v>0</v>
      </c>
      <c r="AC723">
        <v>2</v>
      </c>
      <c r="AD723">
        <v>0</v>
      </c>
      <c r="AE723">
        <v>0</v>
      </c>
      <c r="AF723">
        <v>0</v>
      </c>
      <c r="AG723">
        <v>2</v>
      </c>
      <c r="AH723">
        <v>0</v>
      </c>
      <c r="AI723">
        <v>0</v>
      </c>
      <c r="AJ723">
        <v>0</v>
      </c>
      <c r="AK723">
        <v>31</v>
      </c>
      <c r="AL723">
        <v>0</v>
      </c>
      <c r="AM723">
        <v>0</v>
      </c>
      <c r="AN723">
        <v>0</v>
      </c>
      <c r="AO723">
        <v>31</v>
      </c>
      <c r="AP723">
        <v>0</v>
      </c>
      <c r="AQ723">
        <v>0</v>
      </c>
      <c r="AR723">
        <v>0</v>
      </c>
      <c r="AS723">
        <v>14</v>
      </c>
      <c r="AT723">
        <v>0</v>
      </c>
      <c r="AU723">
        <v>0</v>
      </c>
      <c r="AV723">
        <v>0</v>
      </c>
      <c r="AW723">
        <v>14</v>
      </c>
      <c r="AX723">
        <v>0</v>
      </c>
      <c r="AY723">
        <v>0</v>
      </c>
      <c r="AZ723">
        <v>0</v>
      </c>
      <c r="BA723">
        <v>33</v>
      </c>
      <c r="BB723">
        <v>0</v>
      </c>
      <c r="BC723">
        <v>0</v>
      </c>
      <c r="BD723">
        <v>0</v>
      </c>
      <c r="BE723">
        <v>33</v>
      </c>
      <c r="BF723">
        <v>0</v>
      </c>
      <c r="BG723">
        <v>0</v>
      </c>
      <c r="BH723">
        <v>0</v>
      </c>
      <c r="BI723">
        <v>90</v>
      </c>
      <c r="BJ723">
        <v>0</v>
      </c>
      <c r="BK723">
        <v>0</v>
      </c>
      <c r="BL723">
        <v>0</v>
      </c>
      <c r="BM723">
        <v>90</v>
      </c>
      <c r="BN723">
        <v>0</v>
      </c>
      <c r="BO723">
        <v>0</v>
      </c>
      <c r="BP723">
        <v>0</v>
      </c>
      <c r="BQ723">
        <v>32</v>
      </c>
      <c r="BR723">
        <v>0</v>
      </c>
      <c r="BS723">
        <v>0</v>
      </c>
      <c r="BT723">
        <v>0</v>
      </c>
      <c r="BU723">
        <v>32</v>
      </c>
      <c r="BV723">
        <v>0</v>
      </c>
      <c r="BW723">
        <v>0</v>
      </c>
      <c r="BX723">
        <v>0</v>
      </c>
      <c r="BY723">
        <v>11</v>
      </c>
      <c r="BZ723">
        <v>0</v>
      </c>
      <c r="CA723">
        <v>0</v>
      </c>
      <c r="CB723">
        <v>0</v>
      </c>
      <c r="CC723">
        <v>11</v>
      </c>
      <c r="CD723">
        <v>0</v>
      </c>
      <c r="CE723">
        <v>0</v>
      </c>
      <c r="CF723">
        <v>0</v>
      </c>
      <c r="CG723">
        <v>11</v>
      </c>
      <c r="CH723">
        <v>0</v>
      </c>
      <c r="CI723">
        <v>0</v>
      </c>
      <c r="CJ723">
        <v>0</v>
      </c>
      <c r="CK723">
        <v>11</v>
      </c>
      <c r="CL723">
        <v>0</v>
      </c>
      <c r="CM723">
        <v>4</v>
      </c>
      <c r="CN723">
        <v>0</v>
      </c>
      <c r="CO723">
        <v>28</v>
      </c>
      <c r="CP723">
        <v>0</v>
      </c>
      <c r="CQ723">
        <v>0</v>
      </c>
      <c r="CR723">
        <v>0</v>
      </c>
      <c r="CS723">
        <v>28</v>
      </c>
      <c r="CT723">
        <v>0</v>
      </c>
      <c r="CU723">
        <v>0</v>
      </c>
      <c r="CV723">
        <v>0</v>
      </c>
      <c r="CW723">
        <v>11</v>
      </c>
      <c r="CX723">
        <v>0</v>
      </c>
      <c r="CY723">
        <v>0</v>
      </c>
      <c r="CZ723">
        <v>0</v>
      </c>
      <c r="DA723">
        <v>11</v>
      </c>
      <c r="DB723">
        <v>0</v>
      </c>
      <c r="DC723">
        <v>0</v>
      </c>
      <c r="DD723">
        <v>0</v>
      </c>
      <c r="DE723">
        <v>23</v>
      </c>
      <c r="DF723">
        <v>0</v>
      </c>
      <c r="DG723">
        <v>0</v>
      </c>
      <c r="DH723">
        <v>5</v>
      </c>
      <c r="DI723">
        <v>28</v>
      </c>
      <c r="DJ723">
        <v>0</v>
      </c>
      <c r="DK723">
        <v>0</v>
      </c>
      <c r="DL723">
        <v>0</v>
      </c>
      <c r="DM723">
        <v>54</v>
      </c>
      <c r="DN723">
        <v>0</v>
      </c>
      <c r="DO723">
        <v>0</v>
      </c>
      <c r="DP723">
        <v>7</v>
      </c>
      <c r="DQ723">
        <v>61</v>
      </c>
      <c r="DR723">
        <v>0</v>
      </c>
      <c r="DS723">
        <v>0</v>
      </c>
      <c r="DT723">
        <v>91</v>
      </c>
      <c r="DU723">
        <v>0.82</v>
      </c>
      <c r="DV723">
        <v>0</v>
      </c>
      <c r="DW723">
        <v>0</v>
      </c>
      <c r="DX723">
        <v>0</v>
      </c>
      <c r="DY723" s="4">
        <v>46660</v>
      </c>
      <c r="DZ723" s="3" t="s">
        <v>5539</v>
      </c>
      <c r="EA723">
        <v>30</v>
      </c>
      <c r="EB723">
        <v>0</v>
      </c>
      <c r="EC723">
        <v>352</v>
      </c>
      <c r="ED723">
        <v>0</v>
      </c>
      <c r="EE723">
        <v>30</v>
      </c>
      <c r="EF723">
        <v>352</v>
      </c>
      <c r="EG723">
        <v>29.333333</v>
      </c>
      <c r="EH723">
        <v>1.02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063</v>
      </c>
      <c r="F724" s="3" t="s">
        <v>1064</v>
      </c>
      <c r="G724" s="3" t="s">
        <v>1065</v>
      </c>
      <c r="H724" s="3" t="s">
        <v>1066</v>
      </c>
      <c r="I724" s="3" t="s">
        <v>17</v>
      </c>
      <c r="J724" s="3" t="s">
        <v>18</v>
      </c>
      <c r="K724" s="3" t="s">
        <v>1034</v>
      </c>
      <c r="L724" s="3" t="s">
        <v>1035</v>
      </c>
      <c r="M724" s="3" t="s">
        <v>184</v>
      </c>
      <c r="N724" s="3" t="s">
        <v>1008</v>
      </c>
      <c r="O724">
        <v>5</v>
      </c>
      <c r="P724" s="3" t="s">
        <v>3246</v>
      </c>
      <c r="Q724" s="3" t="s">
        <v>3246</v>
      </c>
      <c r="R724" s="3" t="s">
        <v>3246</v>
      </c>
      <c r="S724" s="3" t="s">
        <v>4392</v>
      </c>
      <c r="T724" s="3" t="s">
        <v>4393</v>
      </c>
      <c r="U724" s="3" t="s">
        <v>185</v>
      </c>
      <c r="V724" s="3" t="s">
        <v>186</v>
      </c>
      <c r="W724" s="3" t="s">
        <v>186</v>
      </c>
      <c r="X724" s="3" t="s">
        <v>4069</v>
      </c>
      <c r="Y724" s="3" t="s">
        <v>187</v>
      </c>
      <c r="Z724" s="3" t="s">
        <v>3492</v>
      </c>
      <c r="AA724" s="3" t="s">
        <v>18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502</v>
      </c>
      <c r="CY724">
        <v>0</v>
      </c>
      <c r="CZ724">
        <v>0</v>
      </c>
      <c r="DA724">
        <v>502</v>
      </c>
      <c r="DB724">
        <v>0</v>
      </c>
      <c r="DC724">
        <v>0</v>
      </c>
      <c r="DD724">
        <v>0</v>
      </c>
      <c r="DE724">
        <v>0</v>
      </c>
      <c r="DF724">
        <v>178</v>
      </c>
      <c r="DG724">
        <v>0</v>
      </c>
      <c r="DH724">
        <v>0</v>
      </c>
      <c r="DI724">
        <v>178</v>
      </c>
      <c r="DJ724">
        <v>0</v>
      </c>
      <c r="DK724">
        <v>0</v>
      </c>
      <c r="DL724">
        <v>0</v>
      </c>
      <c r="DM724">
        <v>0</v>
      </c>
      <c r="DN724">
        <v>897</v>
      </c>
      <c r="DO724">
        <v>0</v>
      </c>
      <c r="DP724">
        <v>0</v>
      </c>
      <c r="DQ724">
        <v>897</v>
      </c>
      <c r="DR724">
        <v>0</v>
      </c>
      <c r="DS724">
        <v>0</v>
      </c>
      <c r="DT724">
        <v>920</v>
      </c>
      <c r="DU724">
        <v>0.46250000000000002</v>
      </c>
      <c r="DV724">
        <v>300</v>
      </c>
      <c r="DW724">
        <v>0</v>
      </c>
      <c r="DX724">
        <v>0</v>
      </c>
      <c r="DY724" s="4">
        <v>46418</v>
      </c>
      <c r="DZ724" s="3" t="s">
        <v>5539</v>
      </c>
      <c r="EA724">
        <v>323</v>
      </c>
      <c r="EB724">
        <v>0</v>
      </c>
      <c r="EC724">
        <v>1577</v>
      </c>
      <c r="ED724">
        <v>0</v>
      </c>
      <c r="EE724">
        <v>323</v>
      </c>
      <c r="EF724">
        <v>1577</v>
      </c>
      <c r="EG724">
        <v>525.66666699999996</v>
      </c>
      <c r="EH724">
        <v>0.6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063</v>
      </c>
      <c r="F725" s="3" t="s">
        <v>1064</v>
      </c>
      <c r="G725" s="3" t="s">
        <v>1065</v>
      </c>
      <c r="H725" s="3" t="s">
        <v>1066</v>
      </c>
      <c r="I725" s="3" t="s">
        <v>53</v>
      </c>
      <c r="J725" s="3" t="s">
        <v>54</v>
      </c>
      <c r="K725" s="3" t="s">
        <v>1101</v>
      </c>
      <c r="L725" s="3" t="s">
        <v>1102</v>
      </c>
      <c r="M725" s="3" t="s">
        <v>184</v>
      </c>
      <c r="N725" s="3" t="s">
        <v>1008</v>
      </c>
      <c r="O725">
        <v>5</v>
      </c>
      <c r="P725" s="3" t="s">
        <v>3246</v>
      </c>
      <c r="Q725" s="3" t="s">
        <v>3246</v>
      </c>
      <c r="R725" s="3" t="s">
        <v>3246</v>
      </c>
      <c r="S725" s="3" t="s">
        <v>344</v>
      </c>
      <c r="T725" s="3" t="s">
        <v>1805</v>
      </c>
      <c r="U725" s="3" t="s">
        <v>206</v>
      </c>
      <c r="V725" s="3" t="s">
        <v>186</v>
      </c>
      <c r="W725" s="3" t="s">
        <v>4067</v>
      </c>
      <c r="X725" s="3" t="s">
        <v>4068</v>
      </c>
      <c r="Y725" s="3" t="s">
        <v>187</v>
      </c>
      <c r="Z725" s="3" t="s">
        <v>3491</v>
      </c>
      <c r="AA725" s="3" t="s">
        <v>188</v>
      </c>
      <c r="AB725">
        <v>0</v>
      </c>
      <c r="AC725">
        <v>5</v>
      </c>
      <c r="AD725">
        <v>0</v>
      </c>
      <c r="AE725">
        <v>0</v>
      </c>
      <c r="AF725">
        <v>0</v>
      </c>
      <c r="AG725">
        <v>5</v>
      </c>
      <c r="AH725">
        <v>0</v>
      </c>
      <c r="AI725">
        <v>0</v>
      </c>
      <c r="AJ725">
        <v>0</v>
      </c>
      <c r="AK725">
        <v>2</v>
      </c>
      <c r="AL725">
        <v>0</v>
      </c>
      <c r="AM725">
        <v>0</v>
      </c>
      <c r="AN725">
        <v>0</v>
      </c>
      <c r="AO725">
        <v>2</v>
      </c>
      <c r="AP725">
        <v>0</v>
      </c>
      <c r="AQ725">
        <v>0</v>
      </c>
      <c r="AR725">
        <v>0</v>
      </c>
      <c r="AS725">
        <v>2</v>
      </c>
      <c r="AT725">
        <v>0</v>
      </c>
      <c r="AU725">
        <v>0</v>
      </c>
      <c r="AV725">
        <v>0</v>
      </c>
      <c r="AW725">
        <v>2</v>
      </c>
      <c r="AX725">
        <v>0</v>
      </c>
      <c r="AY725">
        <v>0</v>
      </c>
      <c r="AZ725">
        <v>0</v>
      </c>
      <c r="BA725">
        <v>2</v>
      </c>
      <c r="BB725">
        <v>0</v>
      </c>
      <c r="BC725">
        <v>0</v>
      </c>
      <c r="BD725">
        <v>0</v>
      </c>
      <c r="BE725">
        <v>2</v>
      </c>
      <c r="BF725">
        <v>0</v>
      </c>
      <c r="BG725">
        <v>0</v>
      </c>
      <c r="BH725">
        <v>0</v>
      </c>
      <c r="BI725">
        <v>9</v>
      </c>
      <c r="BJ725">
        <v>0</v>
      </c>
      <c r="BK725">
        <v>0</v>
      </c>
      <c r="BL725">
        <v>0</v>
      </c>
      <c r="BM725">
        <v>9</v>
      </c>
      <c r="BN725">
        <v>0</v>
      </c>
      <c r="BO725">
        <v>0</v>
      </c>
      <c r="BP725">
        <v>0</v>
      </c>
      <c r="BQ725">
        <v>7</v>
      </c>
      <c r="BR725">
        <v>0</v>
      </c>
      <c r="BS725">
        <v>0</v>
      </c>
      <c r="BT725">
        <v>1</v>
      </c>
      <c r="BU725">
        <v>8</v>
      </c>
      <c r="BV725">
        <v>0</v>
      </c>
      <c r="BW725">
        <v>0</v>
      </c>
      <c r="BX725">
        <v>0</v>
      </c>
      <c r="BY725">
        <v>16</v>
      </c>
      <c r="BZ725">
        <v>0</v>
      </c>
      <c r="CA725">
        <v>0</v>
      </c>
      <c r="CB725">
        <v>0</v>
      </c>
      <c r="CC725">
        <v>16</v>
      </c>
      <c r="CD725">
        <v>0</v>
      </c>
      <c r="CE725">
        <v>0</v>
      </c>
      <c r="CF725">
        <v>0</v>
      </c>
      <c r="CG725">
        <v>7</v>
      </c>
      <c r="CH725">
        <v>0</v>
      </c>
      <c r="CI725">
        <v>0</v>
      </c>
      <c r="CJ725">
        <v>0</v>
      </c>
      <c r="CK725">
        <v>7</v>
      </c>
      <c r="CL725">
        <v>0</v>
      </c>
      <c r="CM725">
        <v>0</v>
      </c>
      <c r="CN725">
        <v>0</v>
      </c>
      <c r="CO725">
        <v>9</v>
      </c>
      <c r="CP725">
        <v>0</v>
      </c>
      <c r="CQ725">
        <v>0</v>
      </c>
      <c r="CR725">
        <v>0</v>
      </c>
      <c r="CS725">
        <v>9</v>
      </c>
      <c r="CT725">
        <v>0</v>
      </c>
      <c r="CU725">
        <v>0</v>
      </c>
      <c r="CV725">
        <v>0</v>
      </c>
      <c r="CW725">
        <v>3</v>
      </c>
      <c r="CX725">
        <v>0</v>
      </c>
      <c r="CY725">
        <v>0</v>
      </c>
      <c r="CZ725">
        <v>0</v>
      </c>
      <c r="DA725">
        <v>3</v>
      </c>
      <c r="DB725">
        <v>0</v>
      </c>
      <c r="DC725">
        <v>0</v>
      </c>
      <c r="DD725">
        <v>0</v>
      </c>
      <c r="DE725">
        <v>11</v>
      </c>
      <c r="DF725">
        <v>0</v>
      </c>
      <c r="DG725">
        <v>0</v>
      </c>
      <c r="DH725">
        <v>0</v>
      </c>
      <c r="DI725">
        <v>11</v>
      </c>
      <c r="DJ725">
        <v>0</v>
      </c>
      <c r="DK725">
        <v>0</v>
      </c>
      <c r="DL725">
        <v>0</v>
      </c>
      <c r="DM725">
        <v>8</v>
      </c>
      <c r="DN725">
        <v>0</v>
      </c>
      <c r="DO725">
        <v>0</v>
      </c>
      <c r="DP725">
        <v>0</v>
      </c>
      <c r="DQ725">
        <v>8</v>
      </c>
      <c r="DR725">
        <v>0</v>
      </c>
      <c r="DS725">
        <v>0</v>
      </c>
      <c r="DT725">
        <v>21</v>
      </c>
      <c r="DU725">
        <v>15.63</v>
      </c>
      <c r="DV725">
        <v>0</v>
      </c>
      <c r="DW725">
        <v>0</v>
      </c>
      <c r="DX725">
        <v>0</v>
      </c>
      <c r="DY725" s="4">
        <v>46081</v>
      </c>
      <c r="DZ725" s="3" t="s">
        <v>5539</v>
      </c>
      <c r="EA725">
        <v>13</v>
      </c>
      <c r="EB725">
        <v>0</v>
      </c>
      <c r="EC725">
        <v>82</v>
      </c>
      <c r="ED725">
        <v>0</v>
      </c>
      <c r="EE725">
        <v>13</v>
      </c>
      <c r="EF725">
        <v>82</v>
      </c>
      <c r="EG725">
        <v>6.8333329999999997</v>
      </c>
      <c r="EH725">
        <v>1.9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210</v>
      </c>
      <c r="F726" s="3" t="s">
        <v>1211</v>
      </c>
      <c r="G726" s="3" t="s">
        <v>1212</v>
      </c>
      <c r="H726" s="3" t="s">
        <v>56</v>
      </c>
      <c r="I726" s="3" t="s">
        <v>55</v>
      </c>
      <c r="J726" s="3" t="s">
        <v>56</v>
      </c>
      <c r="K726" s="3" t="s">
        <v>1101</v>
      </c>
      <c r="L726" s="3" t="s">
        <v>1213</v>
      </c>
      <c r="M726" s="3" t="s">
        <v>184</v>
      </c>
      <c r="N726" s="3" t="s">
        <v>1214</v>
      </c>
      <c r="O726">
        <v>5</v>
      </c>
      <c r="P726" s="3" t="s">
        <v>3246</v>
      </c>
      <c r="Q726" s="3" t="s">
        <v>3246</v>
      </c>
      <c r="R726" s="3" t="s">
        <v>3246</v>
      </c>
      <c r="S726" s="3" t="s">
        <v>1305</v>
      </c>
      <c r="T726" s="3" t="s">
        <v>2790</v>
      </c>
      <c r="U726" s="3" t="s">
        <v>305</v>
      </c>
      <c r="V726" s="3" t="s">
        <v>451</v>
      </c>
      <c r="W726" s="3" t="s">
        <v>452</v>
      </c>
      <c r="X726" s="3" t="s">
        <v>452</v>
      </c>
      <c r="Y726" s="3" t="s">
        <v>187</v>
      </c>
      <c r="Z726" s="3" t="s">
        <v>3491</v>
      </c>
      <c r="AA726" s="3" t="s">
        <v>188</v>
      </c>
      <c r="AB726">
        <v>0</v>
      </c>
      <c r="AC726">
        <v>3</v>
      </c>
      <c r="AD726">
        <v>0</v>
      </c>
      <c r="AE726">
        <v>0</v>
      </c>
      <c r="AF726">
        <v>0</v>
      </c>
      <c r="AG726">
        <v>3</v>
      </c>
      <c r="AH726">
        <v>0</v>
      </c>
      <c r="AI726">
        <v>0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0</v>
      </c>
      <c r="AV726">
        <v>0</v>
      </c>
      <c r="AW726">
        <v>1</v>
      </c>
      <c r="AX726">
        <v>0</v>
      </c>
      <c r="AY726">
        <v>0</v>
      </c>
      <c r="AZ726">
        <v>0</v>
      </c>
      <c r="BA726">
        <v>6</v>
      </c>
      <c r="BB726">
        <v>0</v>
      </c>
      <c r="BC726">
        <v>0</v>
      </c>
      <c r="BD726">
        <v>0</v>
      </c>
      <c r="BE726">
        <v>6</v>
      </c>
      <c r="BF726">
        <v>0</v>
      </c>
      <c r="BG726">
        <v>0</v>
      </c>
      <c r="BH726">
        <v>0</v>
      </c>
      <c r="BI726">
        <v>6</v>
      </c>
      <c r="BJ726">
        <v>0</v>
      </c>
      <c r="BK726">
        <v>0</v>
      </c>
      <c r="BL726">
        <v>0</v>
      </c>
      <c r="BM726">
        <v>6</v>
      </c>
      <c r="BN726">
        <v>0</v>
      </c>
      <c r="BO726">
        <v>0</v>
      </c>
      <c r="BP726">
        <v>0</v>
      </c>
      <c r="BQ726">
        <v>6</v>
      </c>
      <c r="BR726">
        <v>0</v>
      </c>
      <c r="BS726">
        <v>0</v>
      </c>
      <c r="BT726">
        <v>1</v>
      </c>
      <c r="BU726">
        <v>7</v>
      </c>
      <c r="BV726">
        <v>0</v>
      </c>
      <c r="BW726">
        <v>0</v>
      </c>
      <c r="BX726">
        <v>0</v>
      </c>
      <c r="BY726">
        <v>1</v>
      </c>
      <c r="BZ726">
        <v>0</v>
      </c>
      <c r="CA726">
        <v>0</v>
      </c>
      <c r="CB726">
        <v>1</v>
      </c>
      <c r="CC726">
        <v>2</v>
      </c>
      <c r="CD726">
        <v>0</v>
      </c>
      <c r="CE726">
        <v>0</v>
      </c>
      <c r="CF726">
        <v>0</v>
      </c>
      <c r="CG726">
        <v>1</v>
      </c>
      <c r="CH726">
        <v>0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3</v>
      </c>
      <c r="CP726">
        <v>0</v>
      </c>
      <c r="CQ726">
        <v>0</v>
      </c>
      <c r="CR726">
        <v>0</v>
      </c>
      <c r="CS726">
        <v>3</v>
      </c>
      <c r="CT726">
        <v>0</v>
      </c>
      <c r="CU726">
        <v>0</v>
      </c>
      <c r="CV726">
        <v>0</v>
      </c>
      <c r="CW726">
        <v>2</v>
      </c>
      <c r="CX726">
        <v>0</v>
      </c>
      <c r="CY726">
        <v>0</v>
      </c>
      <c r="CZ726">
        <v>0</v>
      </c>
      <c r="DA726">
        <v>2</v>
      </c>
      <c r="DB726">
        <v>0</v>
      </c>
      <c r="DC726">
        <v>0</v>
      </c>
      <c r="DD726">
        <v>1</v>
      </c>
      <c r="DE726">
        <v>2</v>
      </c>
      <c r="DF726">
        <v>0</v>
      </c>
      <c r="DG726">
        <v>0</v>
      </c>
      <c r="DH726">
        <v>1</v>
      </c>
      <c r="DI726">
        <v>4</v>
      </c>
      <c r="DJ726">
        <v>0</v>
      </c>
      <c r="DK726">
        <v>0</v>
      </c>
      <c r="DL726">
        <v>0</v>
      </c>
      <c r="DM726">
        <v>6</v>
      </c>
      <c r="DN726">
        <v>0</v>
      </c>
      <c r="DO726">
        <v>0</v>
      </c>
      <c r="DP726">
        <v>0</v>
      </c>
      <c r="DQ726">
        <v>6</v>
      </c>
      <c r="DR726">
        <v>0</v>
      </c>
      <c r="DS726">
        <v>0</v>
      </c>
      <c r="DT726">
        <v>10</v>
      </c>
      <c r="DU726">
        <v>2.87</v>
      </c>
      <c r="DV726">
        <v>0</v>
      </c>
      <c r="DW726">
        <v>0</v>
      </c>
      <c r="DX726">
        <v>0</v>
      </c>
      <c r="DY726" s="4">
        <v>46786</v>
      </c>
      <c r="DZ726" s="3" t="s">
        <v>5539</v>
      </c>
      <c r="EA726">
        <v>4</v>
      </c>
      <c r="EB726">
        <v>0</v>
      </c>
      <c r="EC726">
        <v>42</v>
      </c>
      <c r="ED726">
        <v>0</v>
      </c>
      <c r="EE726">
        <v>4</v>
      </c>
      <c r="EF726">
        <v>42</v>
      </c>
      <c r="EG726">
        <v>3.5</v>
      </c>
      <c r="EH726">
        <v>1.140000000000000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003</v>
      </c>
      <c r="F727" s="3" t="s">
        <v>14</v>
      </c>
      <c r="G727" s="3" t="s">
        <v>1004</v>
      </c>
      <c r="H727" s="3" t="s">
        <v>1005</v>
      </c>
      <c r="I727" s="3" t="s">
        <v>49</v>
      </c>
      <c r="J727" s="3" t="s">
        <v>50</v>
      </c>
      <c r="K727" s="3" t="s">
        <v>1034</v>
      </c>
      <c r="L727" s="3" t="s">
        <v>1035</v>
      </c>
      <c r="M727" s="3" t="s">
        <v>184</v>
      </c>
      <c r="N727" s="3" t="s">
        <v>1008</v>
      </c>
      <c r="O727">
        <v>4</v>
      </c>
      <c r="P727" s="3" t="s">
        <v>3246</v>
      </c>
      <c r="Q727" s="3" t="s">
        <v>3246</v>
      </c>
      <c r="R727" s="3" t="s">
        <v>3246</v>
      </c>
      <c r="S727" s="3" t="s">
        <v>315</v>
      </c>
      <c r="T727" s="3" t="s">
        <v>1779</v>
      </c>
      <c r="U727" s="3" t="s">
        <v>185</v>
      </c>
      <c r="V727" s="3" t="s">
        <v>186</v>
      </c>
      <c r="W727" s="3" t="s">
        <v>186</v>
      </c>
      <c r="X727" s="3" t="s">
        <v>4069</v>
      </c>
      <c r="Y727" s="3" t="s">
        <v>187</v>
      </c>
      <c r="Z727" s="3" t="s">
        <v>3491</v>
      </c>
      <c r="AA727" s="3" t="s">
        <v>18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10</v>
      </c>
      <c r="DM727">
        <v>0</v>
      </c>
      <c r="DN727">
        <v>0</v>
      </c>
      <c r="DO727">
        <v>0</v>
      </c>
      <c r="DP727">
        <v>0</v>
      </c>
      <c r="DQ727">
        <v>10</v>
      </c>
      <c r="DR727">
        <v>0</v>
      </c>
      <c r="DS727">
        <v>0</v>
      </c>
      <c r="DT727">
        <v>22</v>
      </c>
      <c r="DU727">
        <v>0.3</v>
      </c>
      <c r="DV727">
        <v>0</v>
      </c>
      <c r="DW727">
        <v>0</v>
      </c>
      <c r="DX727">
        <v>0</v>
      </c>
      <c r="DY727" s="4">
        <v>46203</v>
      </c>
      <c r="DZ727" s="3" t="s">
        <v>5539</v>
      </c>
      <c r="EA727">
        <v>12</v>
      </c>
      <c r="EB727">
        <v>0</v>
      </c>
      <c r="EC727">
        <v>10</v>
      </c>
      <c r="ED727">
        <v>0</v>
      </c>
      <c r="EE727">
        <v>12</v>
      </c>
      <c r="EF727">
        <v>10</v>
      </c>
      <c r="EG727">
        <v>10</v>
      </c>
      <c r="EH727">
        <v>1.2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210</v>
      </c>
      <c r="F728" s="3" t="s">
        <v>1211</v>
      </c>
      <c r="G728" s="3" t="s">
        <v>1212</v>
      </c>
      <c r="H728" s="3" t="s">
        <v>56</v>
      </c>
      <c r="I728" s="3" t="s">
        <v>55</v>
      </c>
      <c r="J728" s="3" t="s">
        <v>56</v>
      </c>
      <c r="K728" s="3" t="s">
        <v>1101</v>
      </c>
      <c r="L728" s="3" t="s">
        <v>1213</v>
      </c>
      <c r="M728" s="3" t="s">
        <v>184</v>
      </c>
      <c r="N728" s="3" t="s">
        <v>1214</v>
      </c>
      <c r="O728">
        <v>5</v>
      </c>
      <c r="P728" s="3" t="s">
        <v>3246</v>
      </c>
      <c r="Q728" s="3" t="s">
        <v>3246</v>
      </c>
      <c r="R728" s="3" t="s">
        <v>3246</v>
      </c>
      <c r="S728" s="3" t="s">
        <v>4043</v>
      </c>
      <c r="T728" s="3" t="s">
        <v>4044</v>
      </c>
      <c r="U728" s="3" t="s">
        <v>185</v>
      </c>
      <c r="V728" s="3" t="s">
        <v>186</v>
      </c>
      <c r="W728" s="3" t="s">
        <v>186</v>
      </c>
      <c r="X728" s="3" t="s">
        <v>4069</v>
      </c>
      <c r="Y728" s="3" t="s">
        <v>187</v>
      </c>
      <c r="Z728" s="3" t="s">
        <v>201</v>
      </c>
      <c r="AA728" s="3" t="s">
        <v>188</v>
      </c>
      <c r="AB728">
        <v>491</v>
      </c>
      <c r="AC728">
        <v>2580</v>
      </c>
      <c r="AD728">
        <v>0</v>
      </c>
      <c r="AE728">
        <v>0</v>
      </c>
      <c r="AF728">
        <v>223</v>
      </c>
      <c r="AG728">
        <v>3294</v>
      </c>
      <c r="AH728">
        <v>0</v>
      </c>
      <c r="AI728">
        <v>0</v>
      </c>
      <c r="AJ728">
        <v>428</v>
      </c>
      <c r="AK728">
        <v>2539</v>
      </c>
      <c r="AL728">
        <v>0</v>
      </c>
      <c r="AM728">
        <v>0</v>
      </c>
      <c r="AN728">
        <v>185</v>
      </c>
      <c r="AO728">
        <v>3152</v>
      </c>
      <c r="AP728">
        <v>0</v>
      </c>
      <c r="AQ728">
        <v>0</v>
      </c>
      <c r="AR728">
        <v>390</v>
      </c>
      <c r="AS728">
        <v>3041</v>
      </c>
      <c r="AT728">
        <v>0</v>
      </c>
      <c r="AU728">
        <v>0</v>
      </c>
      <c r="AV728">
        <v>158</v>
      </c>
      <c r="AW728">
        <v>3589</v>
      </c>
      <c r="AX728">
        <v>0</v>
      </c>
      <c r="AY728">
        <v>0</v>
      </c>
      <c r="AZ728">
        <v>420</v>
      </c>
      <c r="BA728">
        <v>2658</v>
      </c>
      <c r="BB728">
        <v>0</v>
      </c>
      <c r="BC728">
        <v>0</v>
      </c>
      <c r="BD728">
        <v>130</v>
      </c>
      <c r="BE728">
        <v>3208</v>
      </c>
      <c r="BF728">
        <v>0</v>
      </c>
      <c r="BG728">
        <v>0</v>
      </c>
      <c r="BH728">
        <v>335</v>
      </c>
      <c r="BI728">
        <v>2858</v>
      </c>
      <c r="BJ728">
        <v>0</v>
      </c>
      <c r="BK728">
        <v>0</v>
      </c>
      <c r="BL728">
        <v>184</v>
      </c>
      <c r="BM728">
        <v>3377</v>
      </c>
      <c r="BN728">
        <v>0</v>
      </c>
      <c r="BO728">
        <v>0</v>
      </c>
      <c r="BP728">
        <v>346</v>
      </c>
      <c r="BQ728">
        <v>2849</v>
      </c>
      <c r="BR728">
        <v>0</v>
      </c>
      <c r="BS728">
        <v>0</v>
      </c>
      <c r="BT728">
        <v>103</v>
      </c>
      <c r="BU728">
        <v>3298</v>
      </c>
      <c r="BV728">
        <v>0</v>
      </c>
      <c r="BW728">
        <v>0</v>
      </c>
      <c r="BX728">
        <v>285</v>
      </c>
      <c r="BY728">
        <v>3510</v>
      </c>
      <c r="BZ728">
        <v>0</v>
      </c>
      <c r="CA728">
        <v>0</v>
      </c>
      <c r="CB728">
        <v>237</v>
      </c>
      <c r="CC728">
        <v>4032</v>
      </c>
      <c r="CD728">
        <v>0</v>
      </c>
      <c r="CE728">
        <v>0</v>
      </c>
      <c r="CF728">
        <v>493</v>
      </c>
      <c r="CG728">
        <v>3111</v>
      </c>
      <c r="CH728">
        <v>0</v>
      </c>
      <c r="CI728">
        <v>0</v>
      </c>
      <c r="CJ728">
        <v>247</v>
      </c>
      <c r="CK728">
        <v>3851</v>
      </c>
      <c r="CL728">
        <v>0</v>
      </c>
      <c r="CM728">
        <v>0</v>
      </c>
      <c r="CN728">
        <v>426</v>
      </c>
      <c r="CO728">
        <v>3554</v>
      </c>
      <c r="CP728">
        <v>0</v>
      </c>
      <c r="CQ728">
        <v>0</v>
      </c>
      <c r="CR728">
        <v>338</v>
      </c>
      <c r="CS728">
        <v>4318</v>
      </c>
      <c r="CT728">
        <v>0</v>
      </c>
      <c r="CU728">
        <v>0</v>
      </c>
      <c r="CV728">
        <v>374</v>
      </c>
      <c r="CW728">
        <v>3901</v>
      </c>
      <c r="CX728">
        <v>0</v>
      </c>
      <c r="CY728">
        <v>0</v>
      </c>
      <c r="CZ728">
        <v>258</v>
      </c>
      <c r="DA728">
        <v>4533</v>
      </c>
      <c r="DB728">
        <v>0</v>
      </c>
      <c r="DC728">
        <v>0</v>
      </c>
      <c r="DD728">
        <v>329</v>
      </c>
      <c r="DE728">
        <v>3281</v>
      </c>
      <c r="DF728">
        <v>0</v>
      </c>
      <c r="DG728">
        <v>0</v>
      </c>
      <c r="DH728">
        <v>257</v>
      </c>
      <c r="DI728">
        <v>3867</v>
      </c>
      <c r="DJ728">
        <v>0</v>
      </c>
      <c r="DK728">
        <v>0</v>
      </c>
      <c r="DL728">
        <v>445</v>
      </c>
      <c r="DM728">
        <v>2943</v>
      </c>
      <c r="DN728">
        <v>0</v>
      </c>
      <c r="DO728">
        <v>0</v>
      </c>
      <c r="DP728">
        <v>423</v>
      </c>
      <c r="DQ728">
        <v>3811</v>
      </c>
      <c r="DR728">
        <v>0</v>
      </c>
      <c r="DS728">
        <v>0</v>
      </c>
      <c r="DT728">
        <v>9283</v>
      </c>
      <c r="DU728">
        <v>0.26</v>
      </c>
      <c r="DV728">
        <v>300</v>
      </c>
      <c r="DW728">
        <v>0</v>
      </c>
      <c r="DX728">
        <v>0</v>
      </c>
      <c r="DY728" s="4">
        <v>46081</v>
      </c>
      <c r="DZ728" s="3" t="s">
        <v>5539</v>
      </c>
      <c r="EA728">
        <v>5772</v>
      </c>
      <c r="EB728">
        <v>0</v>
      </c>
      <c r="EC728">
        <v>44330</v>
      </c>
      <c r="ED728">
        <v>0</v>
      </c>
      <c r="EE728">
        <v>5772</v>
      </c>
      <c r="EF728">
        <v>44330</v>
      </c>
      <c r="EG728">
        <v>3694.166667</v>
      </c>
      <c r="EH728">
        <v>1.56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003</v>
      </c>
      <c r="F729" s="3" t="s">
        <v>14</v>
      </c>
      <c r="G729" s="3" t="s">
        <v>1004</v>
      </c>
      <c r="H729" s="3" t="s">
        <v>1005</v>
      </c>
      <c r="I729" s="3" t="s">
        <v>134</v>
      </c>
      <c r="J729" s="3" t="s">
        <v>135</v>
      </c>
      <c r="K729" s="3" t="s">
        <v>1006</v>
      </c>
      <c r="L729" s="3" t="s">
        <v>1067</v>
      </c>
      <c r="M729" s="3" t="s">
        <v>184</v>
      </c>
      <c r="N729" s="3" t="s">
        <v>1008</v>
      </c>
      <c r="O729">
        <v>4</v>
      </c>
      <c r="P729" s="3" t="s">
        <v>3246</v>
      </c>
      <c r="Q729" s="3" t="s">
        <v>3246</v>
      </c>
      <c r="R729" s="3" t="s">
        <v>3246</v>
      </c>
      <c r="S729" s="3" t="s">
        <v>626</v>
      </c>
      <c r="T729" s="3" t="s">
        <v>2078</v>
      </c>
      <c r="U729" s="3" t="s">
        <v>185</v>
      </c>
      <c r="V729" s="3" t="s">
        <v>186</v>
      </c>
      <c r="W729" s="3" t="s">
        <v>186</v>
      </c>
      <c r="X729" s="3" t="s">
        <v>4069</v>
      </c>
      <c r="Y729" s="3" t="s">
        <v>187</v>
      </c>
      <c r="Z729" s="3" t="s">
        <v>3491</v>
      </c>
      <c r="AA729" s="3" t="s">
        <v>188</v>
      </c>
      <c r="AB729">
        <v>0</v>
      </c>
      <c r="AC729">
        <v>50</v>
      </c>
      <c r="AD729">
        <v>0</v>
      </c>
      <c r="AE729">
        <v>0</v>
      </c>
      <c r="AF729">
        <v>0</v>
      </c>
      <c r="AG729">
        <v>5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100</v>
      </c>
      <c r="DN729">
        <v>0</v>
      </c>
      <c r="DO729">
        <v>0</v>
      </c>
      <c r="DP729">
        <v>0</v>
      </c>
      <c r="DQ729">
        <v>100</v>
      </c>
      <c r="DR729">
        <v>0</v>
      </c>
      <c r="DS729">
        <v>0</v>
      </c>
      <c r="DT729">
        <v>150</v>
      </c>
      <c r="DU729">
        <v>9.6500000000000002E-2</v>
      </c>
      <c r="DV729">
        <v>0</v>
      </c>
      <c r="DW729">
        <v>0</v>
      </c>
      <c r="DX729">
        <v>0</v>
      </c>
      <c r="DY729" s="4">
        <v>47177</v>
      </c>
      <c r="DZ729" s="3" t="s">
        <v>5539</v>
      </c>
      <c r="EA729">
        <v>50</v>
      </c>
      <c r="EB729">
        <v>0</v>
      </c>
      <c r="EC729">
        <v>150</v>
      </c>
      <c r="ED729">
        <v>0</v>
      </c>
      <c r="EE729">
        <v>50</v>
      </c>
      <c r="EF729">
        <v>150</v>
      </c>
      <c r="EG729">
        <v>75</v>
      </c>
      <c r="EH729">
        <v>0.67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003</v>
      </c>
      <c r="F730" s="3" t="s">
        <v>14</v>
      </c>
      <c r="G730" s="3" t="s">
        <v>1004</v>
      </c>
      <c r="H730" s="3" t="s">
        <v>1005</v>
      </c>
      <c r="I730" s="3" t="s">
        <v>19</v>
      </c>
      <c r="J730" s="3" t="s">
        <v>20</v>
      </c>
      <c r="K730" s="3" t="s">
        <v>1034</v>
      </c>
      <c r="L730" s="3" t="s">
        <v>1035</v>
      </c>
      <c r="M730" s="3" t="s">
        <v>184</v>
      </c>
      <c r="N730" s="3" t="s">
        <v>1008</v>
      </c>
      <c r="O730">
        <v>4</v>
      </c>
      <c r="P730" s="3" t="s">
        <v>3246</v>
      </c>
      <c r="Q730" s="3" t="s">
        <v>3246</v>
      </c>
      <c r="R730" s="3" t="s">
        <v>3246</v>
      </c>
      <c r="S730" s="3" t="s">
        <v>440</v>
      </c>
      <c r="T730" s="3" t="s">
        <v>1910</v>
      </c>
      <c r="U730" s="3" t="s">
        <v>206</v>
      </c>
      <c r="V730" s="3" t="s">
        <v>186</v>
      </c>
      <c r="W730" s="3" t="s">
        <v>4067</v>
      </c>
      <c r="X730" s="3" t="s">
        <v>4068</v>
      </c>
      <c r="Y730" s="3" t="s">
        <v>187</v>
      </c>
      <c r="Z730" s="3" t="s">
        <v>3492</v>
      </c>
      <c r="AA730" s="3" t="s">
        <v>188</v>
      </c>
      <c r="AB730">
        <v>0</v>
      </c>
      <c r="AC730">
        <v>0</v>
      </c>
      <c r="AD730">
        <v>1</v>
      </c>
      <c r="AE730">
        <v>0</v>
      </c>
      <c r="AF730">
        <v>0</v>
      </c>
      <c r="AG730">
        <v>1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1</v>
      </c>
      <c r="CA730">
        <v>0</v>
      </c>
      <c r="CB730">
        <v>0</v>
      </c>
      <c r="CC730">
        <v>1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</v>
      </c>
      <c r="DU730">
        <v>22.087499999999999</v>
      </c>
      <c r="DV730">
        <v>0</v>
      </c>
      <c r="DW730">
        <v>0</v>
      </c>
      <c r="DX730">
        <v>0</v>
      </c>
      <c r="DY730" s="4">
        <v>46507</v>
      </c>
      <c r="DZ730" s="3" t="s">
        <v>5539</v>
      </c>
      <c r="EA730">
        <v>1</v>
      </c>
      <c r="EB730">
        <v>0</v>
      </c>
      <c r="EC730">
        <v>2</v>
      </c>
      <c r="ED730">
        <v>0</v>
      </c>
      <c r="EE730">
        <v>1</v>
      </c>
      <c r="EF730">
        <v>2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063</v>
      </c>
      <c r="F731" s="3" t="s">
        <v>1064</v>
      </c>
      <c r="G731" s="3" t="s">
        <v>1065</v>
      </c>
      <c r="H731" s="3" t="s">
        <v>1066</v>
      </c>
      <c r="I731" s="3" t="s">
        <v>17</v>
      </c>
      <c r="J731" s="3" t="s">
        <v>18</v>
      </c>
      <c r="K731" s="3" t="s">
        <v>1034</v>
      </c>
      <c r="L731" s="3" t="s">
        <v>1035</v>
      </c>
      <c r="M731" s="3" t="s">
        <v>184</v>
      </c>
      <c r="N731" s="3" t="s">
        <v>1008</v>
      </c>
      <c r="O731">
        <v>5</v>
      </c>
      <c r="P731" s="3" t="s">
        <v>3246</v>
      </c>
      <c r="Q731" s="3" t="s">
        <v>3246</v>
      </c>
      <c r="R731" s="3" t="s">
        <v>3246</v>
      </c>
      <c r="S731" s="3" t="s">
        <v>636</v>
      </c>
      <c r="T731" s="3" t="s">
        <v>2087</v>
      </c>
      <c r="U731" s="3" t="s">
        <v>305</v>
      </c>
      <c r="V731" s="3" t="s">
        <v>451</v>
      </c>
      <c r="W731" s="3" t="s">
        <v>452</v>
      </c>
      <c r="X731" s="3" t="s">
        <v>452</v>
      </c>
      <c r="Y731" s="3" t="s">
        <v>234</v>
      </c>
      <c r="Z731" s="3" t="s">
        <v>3491</v>
      </c>
      <c r="AA731" s="3" t="s">
        <v>188</v>
      </c>
      <c r="AB731">
        <v>0</v>
      </c>
      <c r="AC731">
        <v>1</v>
      </c>
      <c r="AD731">
        <v>0</v>
      </c>
      <c r="AE731">
        <v>0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12</v>
      </c>
      <c r="CP731">
        <v>0</v>
      </c>
      <c r="CQ731">
        <v>0</v>
      </c>
      <c r="CR731">
        <v>0</v>
      </c>
      <c r="CS731">
        <v>12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0</v>
      </c>
      <c r="DU731">
        <v>15.675000000000001</v>
      </c>
      <c r="DV731">
        <v>0</v>
      </c>
      <c r="DW731">
        <v>0</v>
      </c>
      <c r="DX731">
        <v>0</v>
      </c>
      <c r="DY731" s="4">
        <v>46965</v>
      </c>
      <c r="DZ731" s="3" t="s">
        <v>5539</v>
      </c>
      <c r="EA731">
        <v>10</v>
      </c>
      <c r="EB731">
        <v>0</v>
      </c>
      <c r="EC731">
        <v>13</v>
      </c>
      <c r="ED731">
        <v>0</v>
      </c>
      <c r="EE731">
        <v>10</v>
      </c>
      <c r="EF731">
        <v>13</v>
      </c>
      <c r="EG731">
        <v>6.5</v>
      </c>
      <c r="EH731">
        <v>1.54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210</v>
      </c>
      <c r="F732" s="3" t="s">
        <v>1211</v>
      </c>
      <c r="G732" s="3" t="s">
        <v>1212</v>
      </c>
      <c r="H732" s="3" t="s">
        <v>56</v>
      </c>
      <c r="I732" s="3" t="s">
        <v>55</v>
      </c>
      <c r="J732" s="3" t="s">
        <v>56</v>
      </c>
      <c r="K732" s="3" t="s">
        <v>1101</v>
      </c>
      <c r="L732" s="3" t="s">
        <v>1213</v>
      </c>
      <c r="M732" s="3" t="s">
        <v>184</v>
      </c>
      <c r="N732" s="3" t="s">
        <v>1214</v>
      </c>
      <c r="O732">
        <v>5</v>
      </c>
      <c r="P732" s="3" t="s">
        <v>3246</v>
      </c>
      <c r="Q732" s="3" t="s">
        <v>3246</v>
      </c>
      <c r="R732" s="3" t="s">
        <v>3246</v>
      </c>
      <c r="S732" s="3" t="s">
        <v>3255</v>
      </c>
      <c r="T732" s="3" t="s">
        <v>3256</v>
      </c>
      <c r="U732" s="3" t="s">
        <v>482</v>
      </c>
      <c r="V732" s="3" t="s">
        <v>451</v>
      </c>
      <c r="W732" s="3" t="s">
        <v>756</v>
      </c>
      <c r="X732" s="3" t="s">
        <v>756</v>
      </c>
      <c r="Y732" s="3" t="s">
        <v>234</v>
      </c>
      <c r="Z732" s="3" t="s">
        <v>201</v>
      </c>
      <c r="AA732" s="3" t="s">
        <v>188</v>
      </c>
      <c r="AB732">
        <v>0</v>
      </c>
      <c r="AC732">
        <v>0</v>
      </c>
      <c r="AD732">
        <v>0</v>
      </c>
      <c r="AE732">
        <v>0</v>
      </c>
      <c r="AF732">
        <v>12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180</v>
      </c>
      <c r="CK732">
        <v>18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60</v>
      </c>
      <c r="CS732">
        <v>6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60</v>
      </c>
      <c r="DA732">
        <v>6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60</v>
      </c>
      <c r="DI732">
        <v>6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60</v>
      </c>
      <c r="DQ732">
        <v>60</v>
      </c>
      <c r="DR732">
        <v>0</v>
      </c>
      <c r="DS732">
        <v>0</v>
      </c>
      <c r="DT732">
        <v>120</v>
      </c>
      <c r="DU732">
        <v>36.869999999999997</v>
      </c>
      <c r="DV732">
        <v>0</v>
      </c>
      <c r="DW732">
        <v>0</v>
      </c>
      <c r="DX732">
        <v>0</v>
      </c>
      <c r="DY732" s="4">
        <v>46142</v>
      </c>
      <c r="DZ732" s="3" t="s">
        <v>5539</v>
      </c>
      <c r="EA732">
        <v>60</v>
      </c>
      <c r="EB732">
        <v>0</v>
      </c>
      <c r="EC732">
        <v>420</v>
      </c>
      <c r="ED732">
        <v>0</v>
      </c>
      <c r="EE732">
        <v>60</v>
      </c>
      <c r="EF732">
        <v>420</v>
      </c>
      <c r="EG732">
        <v>84</v>
      </c>
      <c r="EH732">
        <v>0.7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003</v>
      </c>
      <c r="F733" s="3" t="s">
        <v>14</v>
      </c>
      <c r="G733" s="3" t="s">
        <v>1004</v>
      </c>
      <c r="H733" s="3" t="s">
        <v>1005</v>
      </c>
      <c r="I733" s="3" t="s">
        <v>45</v>
      </c>
      <c r="J733" s="3" t="s">
        <v>46</v>
      </c>
      <c r="K733" s="3" t="s">
        <v>1034</v>
      </c>
      <c r="L733" s="3" t="s">
        <v>1035</v>
      </c>
      <c r="M733" s="3" t="s">
        <v>184</v>
      </c>
      <c r="N733" s="3" t="s">
        <v>1008</v>
      </c>
      <c r="O733">
        <v>5</v>
      </c>
      <c r="P733" s="3" t="s">
        <v>3246</v>
      </c>
      <c r="Q733" s="3" t="s">
        <v>3246</v>
      </c>
      <c r="R733" s="3" t="s">
        <v>3246</v>
      </c>
      <c r="S733" s="3" t="s">
        <v>585</v>
      </c>
      <c r="T733" s="3" t="s">
        <v>2038</v>
      </c>
      <c r="U733" s="3" t="s">
        <v>206</v>
      </c>
      <c r="V733" s="3" t="s">
        <v>186</v>
      </c>
      <c r="W733" s="3" t="s">
        <v>4067</v>
      </c>
      <c r="X733" s="3" t="s">
        <v>4068</v>
      </c>
      <c r="Y733" s="3" t="s">
        <v>187</v>
      </c>
      <c r="Z733" s="3" t="s">
        <v>3492</v>
      </c>
      <c r="AA733" s="3" t="s">
        <v>188</v>
      </c>
      <c r="AB733">
        <v>0</v>
      </c>
      <c r="AC733">
        <v>0</v>
      </c>
      <c r="AD733">
        <v>15</v>
      </c>
      <c r="AE733">
        <v>0</v>
      </c>
      <c r="AF733">
        <v>0</v>
      </c>
      <c r="AG733">
        <v>15</v>
      </c>
      <c r="AH733">
        <v>0</v>
      </c>
      <c r="AI733">
        <v>0</v>
      </c>
      <c r="AJ733">
        <v>0</v>
      </c>
      <c r="AK733">
        <v>0</v>
      </c>
      <c r="AL733">
        <v>20</v>
      </c>
      <c r="AM733">
        <v>0</v>
      </c>
      <c r="AN733">
        <v>0</v>
      </c>
      <c r="AO733">
        <v>20</v>
      </c>
      <c r="AP733">
        <v>0</v>
      </c>
      <c r="AQ733">
        <v>0</v>
      </c>
      <c r="AR733">
        <v>0</v>
      </c>
      <c r="AS733">
        <v>0</v>
      </c>
      <c r="AT733">
        <v>19</v>
      </c>
      <c r="AU733">
        <v>0</v>
      </c>
      <c r="AV733">
        <v>0</v>
      </c>
      <c r="AW733">
        <v>19</v>
      </c>
      <c r="AX733">
        <v>0</v>
      </c>
      <c r="AY733">
        <v>0</v>
      </c>
      <c r="AZ733">
        <v>0</v>
      </c>
      <c r="BA733">
        <v>0</v>
      </c>
      <c r="BB733">
        <v>26</v>
      </c>
      <c r="BC733">
        <v>0</v>
      </c>
      <c r="BD733">
        <v>0</v>
      </c>
      <c r="BE733">
        <v>26</v>
      </c>
      <c r="BF733">
        <v>0</v>
      </c>
      <c r="BG733">
        <v>0</v>
      </c>
      <c r="BH733">
        <v>0</v>
      </c>
      <c r="BI733">
        <v>0</v>
      </c>
      <c r="BJ733">
        <v>16</v>
      </c>
      <c r="BK733">
        <v>0</v>
      </c>
      <c r="BL733">
        <v>0</v>
      </c>
      <c r="BM733">
        <v>16</v>
      </c>
      <c r="BN733">
        <v>0</v>
      </c>
      <c r="BO733">
        <v>0</v>
      </c>
      <c r="BP733">
        <v>0</v>
      </c>
      <c r="BQ733">
        <v>0</v>
      </c>
      <c r="BR733">
        <v>23</v>
      </c>
      <c r="BS733">
        <v>0</v>
      </c>
      <c r="BT733">
        <v>0</v>
      </c>
      <c r="BU733">
        <v>23</v>
      </c>
      <c r="BV733">
        <v>0</v>
      </c>
      <c r="BW733">
        <v>0</v>
      </c>
      <c r="BX733">
        <v>0</v>
      </c>
      <c r="BY733">
        <v>0</v>
      </c>
      <c r="BZ733">
        <v>19</v>
      </c>
      <c r="CA733">
        <v>0</v>
      </c>
      <c r="CB733">
        <v>0</v>
      </c>
      <c r="CC733">
        <v>19</v>
      </c>
      <c r="CD733">
        <v>0</v>
      </c>
      <c r="CE733">
        <v>0</v>
      </c>
      <c r="CF733">
        <v>0</v>
      </c>
      <c r="CG733">
        <v>0</v>
      </c>
      <c r="CH733">
        <v>18</v>
      </c>
      <c r="CI733">
        <v>0</v>
      </c>
      <c r="CJ733">
        <v>0</v>
      </c>
      <c r="CK733">
        <v>18</v>
      </c>
      <c r="CL733">
        <v>0</v>
      </c>
      <c r="CM733">
        <v>0</v>
      </c>
      <c r="CN733">
        <v>0</v>
      </c>
      <c r="CO733">
        <v>0</v>
      </c>
      <c r="CP733">
        <v>20</v>
      </c>
      <c r="CQ733">
        <v>0</v>
      </c>
      <c r="CR733">
        <v>0</v>
      </c>
      <c r="CS733">
        <v>20</v>
      </c>
      <c r="CT733">
        <v>0</v>
      </c>
      <c r="CU733">
        <v>0</v>
      </c>
      <c r="CV733">
        <v>0</v>
      </c>
      <c r="CW733">
        <v>0</v>
      </c>
      <c r="CX733">
        <v>20</v>
      </c>
      <c r="CY733">
        <v>0</v>
      </c>
      <c r="CZ733">
        <v>0</v>
      </c>
      <c r="DA733">
        <v>20</v>
      </c>
      <c r="DB733">
        <v>0</v>
      </c>
      <c r="DC733">
        <v>0</v>
      </c>
      <c r="DD733">
        <v>0</v>
      </c>
      <c r="DE733">
        <v>0</v>
      </c>
      <c r="DF733">
        <v>19</v>
      </c>
      <c r="DG733">
        <v>0</v>
      </c>
      <c r="DH733">
        <v>0</v>
      </c>
      <c r="DI733">
        <v>19</v>
      </c>
      <c r="DJ733">
        <v>0</v>
      </c>
      <c r="DK733">
        <v>0</v>
      </c>
      <c r="DL733">
        <v>0</v>
      </c>
      <c r="DM733">
        <v>0</v>
      </c>
      <c r="DN733">
        <v>18</v>
      </c>
      <c r="DO733">
        <v>0</v>
      </c>
      <c r="DP733">
        <v>0</v>
      </c>
      <c r="DQ733">
        <v>18</v>
      </c>
      <c r="DR733">
        <v>0</v>
      </c>
      <c r="DS733">
        <v>0</v>
      </c>
      <c r="DT733">
        <v>40</v>
      </c>
      <c r="DU733">
        <v>7.7468120000000003</v>
      </c>
      <c r="DV733">
        <v>0</v>
      </c>
      <c r="DW733">
        <v>0</v>
      </c>
      <c r="DX733">
        <v>0</v>
      </c>
      <c r="DY733" s="4">
        <v>46387</v>
      </c>
      <c r="DZ733" s="3" t="s">
        <v>5539</v>
      </c>
      <c r="EA733">
        <v>22</v>
      </c>
      <c r="EB733">
        <v>0</v>
      </c>
      <c r="EC733">
        <v>233</v>
      </c>
      <c r="ED733">
        <v>0</v>
      </c>
      <c r="EE733">
        <v>22</v>
      </c>
      <c r="EF733">
        <v>233</v>
      </c>
      <c r="EG733">
        <v>19.416667</v>
      </c>
      <c r="EH733">
        <v>1.1299999999999999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210</v>
      </c>
      <c r="F734" s="3" t="s">
        <v>1211</v>
      </c>
      <c r="G734" s="3" t="s">
        <v>1212</v>
      </c>
      <c r="H734" s="3" t="s">
        <v>56</v>
      </c>
      <c r="I734" s="3" t="s">
        <v>55</v>
      </c>
      <c r="J734" s="3" t="s">
        <v>56</v>
      </c>
      <c r="K734" s="3" t="s">
        <v>1101</v>
      </c>
      <c r="L734" s="3" t="s">
        <v>1213</v>
      </c>
      <c r="M734" s="3" t="s">
        <v>184</v>
      </c>
      <c r="N734" s="3" t="s">
        <v>1214</v>
      </c>
      <c r="O734">
        <v>5</v>
      </c>
      <c r="P734" s="3" t="s">
        <v>3246</v>
      </c>
      <c r="Q734" s="3" t="s">
        <v>3246</v>
      </c>
      <c r="R734" s="3" t="s">
        <v>3246</v>
      </c>
      <c r="S734" s="3" t="s">
        <v>384</v>
      </c>
      <c r="T734" s="3" t="s">
        <v>1847</v>
      </c>
      <c r="U734" s="3" t="s">
        <v>185</v>
      </c>
      <c r="V734" s="3" t="s">
        <v>186</v>
      </c>
      <c r="W734" s="3" t="s">
        <v>186</v>
      </c>
      <c r="X734" s="3" t="s">
        <v>4069</v>
      </c>
      <c r="Y734" s="3" t="s">
        <v>187</v>
      </c>
      <c r="Z734" s="3" t="s">
        <v>201</v>
      </c>
      <c r="AA734" s="3" t="s">
        <v>188</v>
      </c>
      <c r="AB734">
        <v>20</v>
      </c>
      <c r="AC734">
        <v>535</v>
      </c>
      <c r="AD734">
        <v>0</v>
      </c>
      <c r="AE734">
        <v>0</v>
      </c>
      <c r="AF734">
        <v>20</v>
      </c>
      <c r="AG734">
        <v>575</v>
      </c>
      <c r="AH734">
        <v>0</v>
      </c>
      <c r="AI734">
        <v>0</v>
      </c>
      <c r="AJ734">
        <v>14</v>
      </c>
      <c r="AK734">
        <v>434</v>
      </c>
      <c r="AL734">
        <v>0</v>
      </c>
      <c r="AM734">
        <v>0</v>
      </c>
      <c r="AN734">
        <v>21</v>
      </c>
      <c r="AO734">
        <v>469</v>
      </c>
      <c r="AP734">
        <v>0</v>
      </c>
      <c r="AQ734">
        <v>0</v>
      </c>
      <c r="AR734">
        <v>15</v>
      </c>
      <c r="AS734">
        <v>525</v>
      </c>
      <c r="AT734">
        <v>0</v>
      </c>
      <c r="AU734">
        <v>0</v>
      </c>
      <c r="AV734">
        <v>0</v>
      </c>
      <c r="AW734">
        <v>540</v>
      </c>
      <c r="AX734">
        <v>0</v>
      </c>
      <c r="AY734">
        <v>0</v>
      </c>
      <c r="AZ734">
        <v>95</v>
      </c>
      <c r="BA734">
        <v>773</v>
      </c>
      <c r="BB734">
        <v>0</v>
      </c>
      <c r="BC734">
        <v>0</v>
      </c>
      <c r="BD734">
        <v>0</v>
      </c>
      <c r="BE734">
        <v>868</v>
      </c>
      <c r="BF734">
        <v>0</v>
      </c>
      <c r="BG734">
        <v>0</v>
      </c>
      <c r="BH734">
        <v>60</v>
      </c>
      <c r="BI734">
        <v>459</v>
      </c>
      <c r="BJ734">
        <v>0</v>
      </c>
      <c r="BK734">
        <v>0</v>
      </c>
      <c r="BL734">
        <v>21</v>
      </c>
      <c r="BM734">
        <v>540</v>
      </c>
      <c r="BN734">
        <v>0</v>
      </c>
      <c r="BO734">
        <v>0</v>
      </c>
      <c r="BP734">
        <v>88</v>
      </c>
      <c r="BQ734">
        <v>565</v>
      </c>
      <c r="BR734">
        <v>0</v>
      </c>
      <c r="BS734">
        <v>0</v>
      </c>
      <c r="BT734">
        <v>0</v>
      </c>
      <c r="BU734">
        <v>653</v>
      </c>
      <c r="BV734">
        <v>0</v>
      </c>
      <c r="BW734">
        <v>0</v>
      </c>
      <c r="BX734">
        <v>54</v>
      </c>
      <c r="BY734">
        <v>826</v>
      </c>
      <c r="BZ734">
        <v>0</v>
      </c>
      <c r="CA734">
        <v>0</v>
      </c>
      <c r="CB734">
        <v>0</v>
      </c>
      <c r="CC734">
        <v>880</v>
      </c>
      <c r="CD734">
        <v>0</v>
      </c>
      <c r="CE734">
        <v>0</v>
      </c>
      <c r="CF734">
        <v>174</v>
      </c>
      <c r="CG734">
        <v>600</v>
      </c>
      <c r="CH734">
        <v>0</v>
      </c>
      <c r="CI734">
        <v>0</v>
      </c>
      <c r="CJ734">
        <v>14</v>
      </c>
      <c r="CK734">
        <v>788</v>
      </c>
      <c r="CL734">
        <v>0</v>
      </c>
      <c r="CM734">
        <v>0</v>
      </c>
      <c r="CN734">
        <v>120</v>
      </c>
      <c r="CO734">
        <v>1107</v>
      </c>
      <c r="CP734">
        <v>0</v>
      </c>
      <c r="CQ734">
        <v>0</v>
      </c>
      <c r="CR734">
        <v>74</v>
      </c>
      <c r="CS734">
        <v>1301</v>
      </c>
      <c r="CT734">
        <v>0</v>
      </c>
      <c r="CU734">
        <v>0</v>
      </c>
      <c r="CV734">
        <v>181</v>
      </c>
      <c r="CW734">
        <v>672</v>
      </c>
      <c r="CX734">
        <v>0</v>
      </c>
      <c r="CY734">
        <v>0</v>
      </c>
      <c r="CZ734">
        <v>30</v>
      </c>
      <c r="DA734">
        <v>883</v>
      </c>
      <c r="DB734">
        <v>0</v>
      </c>
      <c r="DC734">
        <v>0</v>
      </c>
      <c r="DD734">
        <v>70</v>
      </c>
      <c r="DE734">
        <v>840</v>
      </c>
      <c r="DF734">
        <v>0</v>
      </c>
      <c r="DG734">
        <v>0</v>
      </c>
      <c r="DH734">
        <v>28</v>
      </c>
      <c r="DI734">
        <v>938</v>
      </c>
      <c r="DJ734">
        <v>0</v>
      </c>
      <c r="DK734">
        <v>0</v>
      </c>
      <c r="DL734">
        <v>80</v>
      </c>
      <c r="DM734">
        <v>394</v>
      </c>
      <c r="DN734">
        <v>0</v>
      </c>
      <c r="DO734">
        <v>0</v>
      </c>
      <c r="DP734">
        <v>0</v>
      </c>
      <c r="DQ734">
        <v>474</v>
      </c>
      <c r="DR734">
        <v>0</v>
      </c>
      <c r="DS734">
        <v>0</v>
      </c>
      <c r="DT734">
        <v>1329</v>
      </c>
      <c r="DU734">
        <v>0.11</v>
      </c>
      <c r="DV734">
        <v>0</v>
      </c>
      <c r="DW734">
        <v>0</v>
      </c>
      <c r="DX734">
        <v>0</v>
      </c>
      <c r="DY734" s="4">
        <v>46630</v>
      </c>
      <c r="DZ734" s="3" t="s">
        <v>5539</v>
      </c>
      <c r="EA734">
        <v>855</v>
      </c>
      <c r="EB734">
        <v>0</v>
      </c>
      <c r="EC734">
        <v>8909</v>
      </c>
      <c r="ED734">
        <v>0</v>
      </c>
      <c r="EE734">
        <v>855</v>
      </c>
      <c r="EF734">
        <v>8909</v>
      </c>
      <c r="EG734">
        <v>742.41666699999996</v>
      </c>
      <c r="EH734">
        <v>1.1499999999999999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003</v>
      </c>
      <c r="F735" s="3" t="s">
        <v>14</v>
      </c>
      <c r="G735" s="3" t="s">
        <v>1004</v>
      </c>
      <c r="H735" s="3" t="s">
        <v>1005</v>
      </c>
      <c r="I735" s="3" t="s">
        <v>49</v>
      </c>
      <c r="J735" s="3" t="s">
        <v>50</v>
      </c>
      <c r="K735" s="3" t="s">
        <v>1034</v>
      </c>
      <c r="L735" s="3" t="s">
        <v>1035</v>
      </c>
      <c r="M735" s="3" t="s">
        <v>184</v>
      </c>
      <c r="N735" s="3" t="s">
        <v>1008</v>
      </c>
      <c r="O735">
        <v>4</v>
      </c>
      <c r="P735" s="3" t="s">
        <v>3246</v>
      </c>
      <c r="Q735" s="3" t="s">
        <v>3246</v>
      </c>
      <c r="R735" s="3" t="s">
        <v>3246</v>
      </c>
      <c r="S735" s="3" t="s">
        <v>1031</v>
      </c>
      <c r="T735" s="3" t="s">
        <v>2195</v>
      </c>
      <c r="U735" s="3" t="s">
        <v>482</v>
      </c>
      <c r="V735" s="3" t="s">
        <v>451</v>
      </c>
      <c r="W735" s="3" t="s">
        <v>483</v>
      </c>
      <c r="X735" s="3" t="s">
        <v>484</v>
      </c>
      <c r="Y735" s="3" t="s">
        <v>234</v>
      </c>
      <c r="Z735" s="3" t="s">
        <v>3491</v>
      </c>
      <c r="AA735" s="3" t="s">
        <v>18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20</v>
      </c>
      <c r="BS735">
        <v>0</v>
      </c>
      <c r="BT735">
        <v>0</v>
      </c>
      <c r="BU735">
        <v>2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50</v>
      </c>
      <c r="DO735">
        <v>0</v>
      </c>
      <c r="DP735">
        <v>0</v>
      </c>
      <c r="DQ735">
        <v>50</v>
      </c>
      <c r="DR735">
        <v>0</v>
      </c>
      <c r="DS735">
        <v>0</v>
      </c>
      <c r="DT735">
        <v>110</v>
      </c>
      <c r="DU735">
        <v>1.9875</v>
      </c>
      <c r="DV735">
        <v>0</v>
      </c>
      <c r="DW735">
        <v>0</v>
      </c>
      <c r="DX735">
        <v>0</v>
      </c>
      <c r="DY735" s="4">
        <v>46843</v>
      </c>
      <c r="DZ735" s="3" t="s">
        <v>5539</v>
      </c>
      <c r="EA735">
        <v>60</v>
      </c>
      <c r="EB735">
        <v>0</v>
      </c>
      <c r="EC735">
        <v>70</v>
      </c>
      <c r="ED735">
        <v>0</v>
      </c>
      <c r="EE735">
        <v>60</v>
      </c>
      <c r="EF735">
        <v>70</v>
      </c>
      <c r="EG735">
        <v>35</v>
      </c>
      <c r="EH735">
        <v>1.7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003</v>
      </c>
      <c r="F736" s="3" t="s">
        <v>14</v>
      </c>
      <c r="G736" s="3" t="s">
        <v>1004</v>
      </c>
      <c r="H736" s="3" t="s">
        <v>1005</v>
      </c>
      <c r="I736" s="3" t="s">
        <v>116</v>
      </c>
      <c r="J736" s="3" t="s">
        <v>117</v>
      </c>
      <c r="K736" s="3" t="s">
        <v>1006</v>
      </c>
      <c r="L736" s="3" t="s">
        <v>1007</v>
      </c>
      <c r="M736" s="3" t="s">
        <v>184</v>
      </c>
      <c r="N736" s="3" t="s">
        <v>1008</v>
      </c>
      <c r="O736">
        <v>5</v>
      </c>
      <c r="P736" s="3" t="s">
        <v>3246</v>
      </c>
      <c r="Q736" s="3" t="s">
        <v>3246</v>
      </c>
      <c r="R736" s="3" t="s">
        <v>3246</v>
      </c>
      <c r="S736" s="3" t="s">
        <v>731</v>
      </c>
      <c r="T736" s="3" t="s">
        <v>2192</v>
      </c>
      <c r="U736" s="3" t="s">
        <v>206</v>
      </c>
      <c r="V736" s="3" t="s">
        <v>186</v>
      </c>
      <c r="W736" s="3" t="s">
        <v>4067</v>
      </c>
      <c r="X736" s="3" t="s">
        <v>4068</v>
      </c>
      <c r="Y736" s="3" t="s">
        <v>187</v>
      </c>
      <c r="Z736" s="3" t="s">
        <v>3492</v>
      </c>
      <c r="AA736" s="3" t="s">
        <v>188</v>
      </c>
      <c r="AB736">
        <v>0</v>
      </c>
      <c r="AC736">
        <v>0</v>
      </c>
      <c r="AD736">
        <v>1</v>
      </c>
      <c r="AE736">
        <v>0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1</v>
      </c>
      <c r="BC736">
        <v>0</v>
      </c>
      <c r="BD736">
        <v>0</v>
      </c>
      <c r="BE736">
        <v>1</v>
      </c>
      <c r="BF736">
        <v>0</v>
      </c>
      <c r="BG736">
        <v>0</v>
      </c>
      <c r="BH736">
        <v>0</v>
      </c>
      <c r="BI736">
        <v>0</v>
      </c>
      <c r="BJ736">
        <v>1</v>
      </c>
      <c r="BK736">
        <v>0</v>
      </c>
      <c r="BL736">
        <v>0</v>
      </c>
      <c r="BM736">
        <v>1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70.354900000000001</v>
      </c>
      <c r="DV736">
        <v>0</v>
      </c>
      <c r="DW736">
        <v>0</v>
      </c>
      <c r="DX736">
        <v>0</v>
      </c>
      <c r="DY736" s="4">
        <v>46360</v>
      </c>
      <c r="DZ736" s="3" t="s">
        <v>5539</v>
      </c>
      <c r="EA736">
        <v>1</v>
      </c>
      <c r="EB736">
        <v>0</v>
      </c>
      <c r="EC736">
        <v>4</v>
      </c>
      <c r="ED736">
        <v>0</v>
      </c>
      <c r="EE736">
        <v>1</v>
      </c>
      <c r="EF736">
        <v>4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210</v>
      </c>
      <c r="F737" s="3" t="s">
        <v>1211</v>
      </c>
      <c r="G737" s="3" t="s">
        <v>1212</v>
      </c>
      <c r="H737" s="3" t="s">
        <v>56</v>
      </c>
      <c r="I737" s="3" t="s">
        <v>55</v>
      </c>
      <c r="J737" s="3" t="s">
        <v>56</v>
      </c>
      <c r="K737" s="3" t="s">
        <v>1101</v>
      </c>
      <c r="L737" s="3" t="s">
        <v>1213</v>
      </c>
      <c r="M737" s="3" t="s">
        <v>184</v>
      </c>
      <c r="N737" s="3" t="s">
        <v>1214</v>
      </c>
      <c r="O737">
        <v>5</v>
      </c>
      <c r="P737" s="3" t="s">
        <v>3246</v>
      </c>
      <c r="Q737" s="3" t="s">
        <v>3246</v>
      </c>
      <c r="R737" s="3" t="s">
        <v>3246</v>
      </c>
      <c r="S737" s="3" t="s">
        <v>3197</v>
      </c>
      <c r="T737" s="3" t="s">
        <v>3198</v>
      </c>
      <c r="U737" s="3" t="s">
        <v>305</v>
      </c>
      <c r="V737" s="3" t="s">
        <v>451</v>
      </c>
      <c r="W737" s="3" t="s">
        <v>483</v>
      </c>
      <c r="X737" s="3" t="s">
        <v>484</v>
      </c>
      <c r="Y737" s="3" t="s">
        <v>234</v>
      </c>
      <c r="Z737" s="3" t="s">
        <v>201</v>
      </c>
      <c r="AA737" s="3" t="s">
        <v>188</v>
      </c>
      <c r="AB737">
        <v>0</v>
      </c>
      <c r="AC737">
        <v>0</v>
      </c>
      <c r="AD737">
        <v>0</v>
      </c>
      <c r="AE737">
        <v>0</v>
      </c>
      <c r="AF737">
        <v>155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25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90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300</v>
      </c>
      <c r="BM737">
        <v>0</v>
      </c>
      <c r="BN737">
        <v>0</v>
      </c>
      <c r="BO737">
        <v>300</v>
      </c>
      <c r="BP737">
        <v>0</v>
      </c>
      <c r="BQ737">
        <v>0</v>
      </c>
      <c r="BR737">
        <v>0</v>
      </c>
      <c r="BS737">
        <v>0</v>
      </c>
      <c r="BT737">
        <v>60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30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900</v>
      </c>
      <c r="CK737">
        <v>90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300</v>
      </c>
      <c r="CS737">
        <v>30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3300</v>
      </c>
      <c r="DA737">
        <v>330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300</v>
      </c>
      <c r="DU737">
        <v>31.87</v>
      </c>
      <c r="DV737">
        <v>0</v>
      </c>
      <c r="DW737">
        <v>0</v>
      </c>
      <c r="DX737">
        <v>0</v>
      </c>
      <c r="DY737" s="4">
        <v>46446</v>
      </c>
      <c r="DZ737" s="3" t="s">
        <v>5539</v>
      </c>
      <c r="EA737">
        <v>300</v>
      </c>
      <c r="EB737">
        <v>0</v>
      </c>
      <c r="EC737">
        <v>4500</v>
      </c>
      <c r="ED737">
        <v>0</v>
      </c>
      <c r="EE737">
        <v>300</v>
      </c>
      <c r="EF737">
        <v>4500</v>
      </c>
      <c r="EG737">
        <v>1500</v>
      </c>
      <c r="EH737">
        <v>0.2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210</v>
      </c>
      <c r="F738" s="3" t="s">
        <v>1211</v>
      </c>
      <c r="G738" s="3" t="s">
        <v>1004</v>
      </c>
      <c r="H738" s="3" t="s">
        <v>1005</v>
      </c>
      <c r="I738" s="3" t="s">
        <v>3493</v>
      </c>
      <c r="J738" s="3" t="s">
        <v>3494</v>
      </c>
      <c r="K738" s="3" t="s">
        <v>515</v>
      </c>
      <c r="L738" s="3" t="s">
        <v>3495</v>
      </c>
      <c r="M738" s="3" t="s">
        <v>184</v>
      </c>
      <c r="N738" s="3" t="s">
        <v>1008</v>
      </c>
      <c r="O738">
        <v>4</v>
      </c>
      <c r="P738" s="3" t="s">
        <v>3246</v>
      </c>
      <c r="Q738" s="3" t="s">
        <v>3246</v>
      </c>
      <c r="R738" s="3" t="s">
        <v>3246</v>
      </c>
      <c r="S738" s="3" t="s">
        <v>476</v>
      </c>
      <c r="T738" s="3" t="s">
        <v>3923</v>
      </c>
      <c r="U738" s="3" t="s">
        <v>305</v>
      </c>
      <c r="V738" s="3" t="s">
        <v>451</v>
      </c>
      <c r="W738" s="3" t="s">
        <v>452</v>
      </c>
      <c r="X738" s="3" t="s">
        <v>452</v>
      </c>
      <c r="Y738" s="3" t="s">
        <v>187</v>
      </c>
      <c r="Z738" s="3" t="s">
        <v>3491</v>
      </c>
      <c r="AA738" s="3" t="s">
        <v>188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2</v>
      </c>
      <c r="CS738">
        <v>2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2</v>
      </c>
      <c r="DU738">
        <v>2.0249999999999999</v>
      </c>
      <c r="DV738">
        <v>0</v>
      </c>
      <c r="DW738">
        <v>0</v>
      </c>
      <c r="DX738">
        <v>0</v>
      </c>
      <c r="DY738" s="4">
        <v>46929</v>
      </c>
      <c r="DZ738" s="3" t="s">
        <v>5539</v>
      </c>
      <c r="EA738">
        <v>2</v>
      </c>
      <c r="EB738">
        <v>0</v>
      </c>
      <c r="EC738">
        <v>2</v>
      </c>
      <c r="ED738">
        <v>0</v>
      </c>
      <c r="EE738">
        <v>2</v>
      </c>
      <c r="EF738">
        <v>2</v>
      </c>
      <c r="EG738">
        <v>2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210</v>
      </c>
      <c r="F739" s="3" t="s">
        <v>1211</v>
      </c>
      <c r="G739" s="3" t="s">
        <v>1212</v>
      </c>
      <c r="H739" s="3" t="s">
        <v>56</v>
      </c>
      <c r="I739" s="3" t="s">
        <v>55</v>
      </c>
      <c r="J739" s="3" t="s">
        <v>56</v>
      </c>
      <c r="K739" s="3" t="s">
        <v>1101</v>
      </c>
      <c r="L739" s="3" t="s">
        <v>1213</v>
      </c>
      <c r="M739" s="3" t="s">
        <v>184</v>
      </c>
      <c r="N739" s="3" t="s">
        <v>1214</v>
      </c>
      <c r="O739">
        <v>5</v>
      </c>
      <c r="P739" s="3" t="s">
        <v>3246</v>
      </c>
      <c r="Q739" s="3" t="s">
        <v>3246</v>
      </c>
      <c r="R739" s="3" t="s">
        <v>3246</v>
      </c>
      <c r="S739" s="3" t="s">
        <v>191</v>
      </c>
      <c r="T739" s="3" t="s">
        <v>3944</v>
      </c>
      <c r="U739" s="3" t="s">
        <v>4731</v>
      </c>
      <c r="V739" s="3" t="s">
        <v>186</v>
      </c>
      <c r="W739" s="3" t="s">
        <v>186</v>
      </c>
      <c r="X739" s="3" t="s">
        <v>4069</v>
      </c>
      <c r="Y739" s="3" t="s">
        <v>187</v>
      </c>
      <c r="Z739" s="3" t="s">
        <v>201</v>
      </c>
      <c r="AA739" s="3" t="s">
        <v>188</v>
      </c>
      <c r="AB739">
        <v>0</v>
      </c>
      <c r="AC739">
        <v>4</v>
      </c>
      <c r="AD739">
        <v>0</v>
      </c>
      <c r="AE739">
        <v>0</v>
      </c>
      <c r="AF739">
        <v>2</v>
      </c>
      <c r="AG739">
        <v>6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1</v>
      </c>
      <c r="BJ739">
        <v>0</v>
      </c>
      <c r="BK739">
        <v>0</v>
      </c>
      <c r="BL739">
        <v>0</v>
      </c>
      <c r="BM739">
        <v>1</v>
      </c>
      <c r="BN739">
        <v>0</v>
      </c>
      <c r="BO739">
        <v>0</v>
      </c>
      <c r="BP739">
        <v>1</v>
      </c>
      <c r="BQ739">
        <v>0</v>
      </c>
      <c r="BR739">
        <v>0</v>
      </c>
      <c r="BS739">
        <v>0</v>
      </c>
      <c r="BT739">
        <v>0</v>
      </c>
      <c r="BU739">
        <v>1</v>
      </c>
      <c r="BV739">
        <v>0</v>
      </c>
      <c r="BW739">
        <v>0</v>
      </c>
      <c r="BX739">
        <v>0</v>
      </c>
      <c r="BY739">
        <v>3</v>
      </c>
      <c r="BZ739">
        <v>0</v>
      </c>
      <c r="CA739">
        <v>0</v>
      </c>
      <c r="CB739">
        <v>0</v>
      </c>
      <c r="CC739">
        <v>3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2</v>
      </c>
      <c r="CX739">
        <v>0</v>
      </c>
      <c r="CY739">
        <v>0</v>
      </c>
      <c r="CZ739">
        <v>0</v>
      </c>
      <c r="DA739">
        <v>2</v>
      </c>
      <c r="DB739">
        <v>0</v>
      </c>
      <c r="DC739">
        <v>0</v>
      </c>
      <c r="DD739">
        <v>1</v>
      </c>
      <c r="DE739">
        <v>5</v>
      </c>
      <c r="DF739">
        <v>0</v>
      </c>
      <c r="DG739">
        <v>0</v>
      </c>
      <c r="DH739">
        <v>0</v>
      </c>
      <c r="DI739">
        <v>6</v>
      </c>
      <c r="DJ739">
        <v>0</v>
      </c>
      <c r="DK739">
        <v>0</v>
      </c>
      <c r="DL739">
        <v>0</v>
      </c>
      <c r="DM739">
        <v>3</v>
      </c>
      <c r="DN739">
        <v>0</v>
      </c>
      <c r="DO739">
        <v>0</v>
      </c>
      <c r="DP739">
        <v>0</v>
      </c>
      <c r="DQ739">
        <v>3</v>
      </c>
      <c r="DR739">
        <v>0</v>
      </c>
      <c r="DS739">
        <v>0</v>
      </c>
      <c r="DT739">
        <v>8</v>
      </c>
      <c r="DU739">
        <v>30</v>
      </c>
      <c r="DV739">
        <v>0</v>
      </c>
      <c r="DW739">
        <v>0</v>
      </c>
      <c r="DX739">
        <v>0</v>
      </c>
      <c r="DY739" s="4">
        <v>46111</v>
      </c>
      <c r="DZ739" s="3" t="s">
        <v>5539</v>
      </c>
      <c r="EA739">
        <v>5</v>
      </c>
      <c r="EB739">
        <v>0</v>
      </c>
      <c r="EC739">
        <v>23</v>
      </c>
      <c r="ED739">
        <v>0</v>
      </c>
      <c r="EE739">
        <v>5</v>
      </c>
      <c r="EF739">
        <v>23</v>
      </c>
      <c r="EG739">
        <v>2.875</v>
      </c>
      <c r="EH739">
        <v>1.74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008</v>
      </c>
      <c r="F740" s="3" t="s">
        <v>1008</v>
      </c>
      <c r="G740" s="3" t="s">
        <v>1008</v>
      </c>
      <c r="H740" s="3" t="s">
        <v>1008</v>
      </c>
      <c r="I740" s="3" t="s">
        <v>51</v>
      </c>
      <c r="J740" s="3" t="s">
        <v>52</v>
      </c>
      <c r="K740" s="3" t="s">
        <v>783</v>
      </c>
      <c r="L740" s="3" t="s">
        <v>1008</v>
      </c>
      <c r="M740" s="3" t="s">
        <v>184</v>
      </c>
      <c r="N740" s="3" t="s">
        <v>1008</v>
      </c>
      <c r="O740">
        <v>0</v>
      </c>
      <c r="P740" s="3" t="s">
        <v>1008</v>
      </c>
      <c r="Q740" s="3" t="s">
        <v>1008</v>
      </c>
      <c r="R740" s="3" t="s">
        <v>1008</v>
      </c>
      <c r="S740" s="3" t="s">
        <v>478</v>
      </c>
      <c r="T740" s="3" t="s">
        <v>1944</v>
      </c>
      <c r="U740" s="3" t="s">
        <v>305</v>
      </c>
      <c r="V740" s="3" t="s">
        <v>451</v>
      </c>
      <c r="W740" s="3" t="s">
        <v>452</v>
      </c>
      <c r="X740" s="3" t="s">
        <v>452</v>
      </c>
      <c r="Y740" s="3" t="s">
        <v>187</v>
      </c>
      <c r="Z740" s="3" t="s">
        <v>3491</v>
      </c>
      <c r="AA740" s="3" t="s">
        <v>188</v>
      </c>
      <c r="AB740">
        <v>5</v>
      </c>
      <c r="AC740">
        <v>0</v>
      </c>
      <c r="AD740">
        <v>0</v>
      </c>
      <c r="AE740">
        <v>0</v>
      </c>
      <c r="AF740">
        <v>0</v>
      </c>
      <c r="AG740">
        <v>5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4</v>
      </c>
      <c r="AS740">
        <v>0</v>
      </c>
      <c r="AT740">
        <v>0</v>
      </c>
      <c r="AU740">
        <v>0</v>
      </c>
      <c r="AV740">
        <v>0</v>
      </c>
      <c r="AW740">
        <v>4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4</v>
      </c>
      <c r="BI740">
        <v>0</v>
      </c>
      <c r="BJ740">
        <v>0</v>
      </c>
      <c r="BK740">
        <v>0</v>
      </c>
      <c r="BL740">
        <v>0</v>
      </c>
      <c r="BM740">
        <v>4</v>
      </c>
      <c r="BN740">
        <v>0</v>
      </c>
      <c r="BO740">
        <v>0</v>
      </c>
      <c r="BP740">
        <v>3</v>
      </c>
      <c r="BQ740">
        <v>0</v>
      </c>
      <c r="BR740">
        <v>0</v>
      </c>
      <c r="BS740">
        <v>0</v>
      </c>
      <c r="BT740">
        <v>0</v>
      </c>
      <c r="BU740">
        <v>3</v>
      </c>
      <c r="BV740">
        <v>0</v>
      </c>
      <c r="BW740">
        <v>0</v>
      </c>
      <c r="BX740">
        <v>24</v>
      </c>
      <c r="BY740">
        <v>0</v>
      </c>
      <c r="BZ740">
        <v>0</v>
      </c>
      <c r="CA740">
        <v>0</v>
      </c>
      <c r="CB740">
        <v>0</v>
      </c>
      <c r="CC740">
        <v>24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19</v>
      </c>
      <c r="CW740">
        <v>0</v>
      </c>
      <c r="CX740">
        <v>0</v>
      </c>
      <c r="CY740">
        <v>0</v>
      </c>
      <c r="CZ740">
        <v>0</v>
      </c>
      <c r="DA740">
        <v>19</v>
      </c>
      <c r="DB740">
        <v>0</v>
      </c>
      <c r="DC740">
        <v>0</v>
      </c>
      <c r="DD740">
        <v>2</v>
      </c>
      <c r="DE740">
        <v>0</v>
      </c>
      <c r="DF740">
        <v>0</v>
      </c>
      <c r="DG740">
        <v>0</v>
      </c>
      <c r="DH740">
        <v>0</v>
      </c>
      <c r="DI740">
        <v>2</v>
      </c>
      <c r="DJ740">
        <v>0</v>
      </c>
      <c r="DK740">
        <v>0</v>
      </c>
      <c r="DL740">
        <v>3</v>
      </c>
      <c r="DM740">
        <v>0</v>
      </c>
      <c r="DN740">
        <v>0</v>
      </c>
      <c r="DO740">
        <v>0</v>
      </c>
      <c r="DP740">
        <v>0</v>
      </c>
      <c r="DQ740">
        <v>3</v>
      </c>
      <c r="DR740">
        <v>0</v>
      </c>
      <c r="DS740">
        <v>0</v>
      </c>
      <c r="DT740">
        <v>14</v>
      </c>
      <c r="DU740">
        <v>2.625</v>
      </c>
      <c r="DV740">
        <v>0</v>
      </c>
      <c r="DW740">
        <v>0</v>
      </c>
      <c r="DX740">
        <v>0</v>
      </c>
      <c r="DY740" s="4">
        <v>47118</v>
      </c>
      <c r="DZ740" s="3" t="s">
        <v>5539</v>
      </c>
      <c r="EA740">
        <v>11</v>
      </c>
      <c r="EB740">
        <v>0</v>
      </c>
      <c r="EC740">
        <v>64</v>
      </c>
      <c r="ED740">
        <v>0</v>
      </c>
      <c r="EE740">
        <v>11</v>
      </c>
      <c r="EF740">
        <v>64</v>
      </c>
      <c r="EG740">
        <v>8</v>
      </c>
      <c r="EH740">
        <v>1.38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210</v>
      </c>
      <c r="F741" s="3" t="s">
        <v>1211</v>
      </c>
      <c r="G741" s="3" t="s">
        <v>1212</v>
      </c>
      <c r="H741" s="3" t="s">
        <v>56</v>
      </c>
      <c r="I741" s="3" t="s">
        <v>55</v>
      </c>
      <c r="J741" s="3" t="s">
        <v>56</v>
      </c>
      <c r="K741" s="3" t="s">
        <v>1101</v>
      </c>
      <c r="L741" s="3" t="s">
        <v>1213</v>
      </c>
      <c r="M741" s="3" t="s">
        <v>184</v>
      </c>
      <c r="N741" s="3" t="s">
        <v>1214</v>
      </c>
      <c r="O741">
        <v>5</v>
      </c>
      <c r="P741" s="3" t="s">
        <v>3246</v>
      </c>
      <c r="Q741" s="3" t="s">
        <v>3246</v>
      </c>
      <c r="R741" s="3" t="s">
        <v>3246</v>
      </c>
      <c r="S741" s="3" t="s">
        <v>1025</v>
      </c>
      <c r="T741" s="3" t="s">
        <v>2947</v>
      </c>
      <c r="U741" s="3" t="s">
        <v>305</v>
      </c>
      <c r="V741" s="3" t="s">
        <v>451</v>
      </c>
      <c r="W741" s="3" t="s">
        <v>452</v>
      </c>
      <c r="X741" s="3" t="s">
        <v>452</v>
      </c>
      <c r="Y741" s="3" t="s">
        <v>234</v>
      </c>
      <c r="Z741" s="3" t="s">
        <v>3491</v>
      </c>
      <c r="AA741" s="3" t="s">
        <v>188</v>
      </c>
      <c r="AB741">
        <v>0</v>
      </c>
      <c r="AC741">
        <v>0</v>
      </c>
      <c r="AD741">
        <v>0</v>
      </c>
      <c r="AE741">
        <v>0</v>
      </c>
      <c r="AF741">
        <v>15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1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1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3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18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17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8</v>
      </c>
      <c r="CK741">
        <v>8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13</v>
      </c>
      <c r="DA741">
        <v>13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23</v>
      </c>
      <c r="DI741">
        <v>23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13</v>
      </c>
      <c r="DQ741">
        <v>13</v>
      </c>
      <c r="DR741">
        <v>0</v>
      </c>
      <c r="DS741">
        <v>0</v>
      </c>
      <c r="DT741">
        <v>14</v>
      </c>
      <c r="DU741">
        <v>16</v>
      </c>
      <c r="DV741">
        <v>0</v>
      </c>
      <c r="DW741">
        <v>0</v>
      </c>
      <c r="DX741">
        <v>0</v>
      </c>
      <c r="DY741" s="4">
        <v>46873</v>
      </c>
      <c r="DZ741" s="3" t="s">
        <v>5539</v>
      </c>
      <c r="EA741">
        <v>1</v>
      </c>
      <c r="EB741">
        <v>0</v>
      </c>
      <c r="EC741">
        <v>57</v>
      </c>
      <c r="ED741">
        <v>0</v>
      </c>
      <c r="EE741">
        <v>1</v>
      </c>
      <c r="EF741">
        <v>57</v>
      </c>
      <c r="EG741">
        <v>14.25</v>
      </c>
      <c r="EH741">
        <v>7.0000000000000007E-2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003</v>
      </c>
      <c r="F742" s="3" t="s">
        <v>14</v>
      </c>
      <c r="G742" s="3" t="s">
        <v>1004</v>
      </c>
      <c r="H742" s="3" t="s">
        <v>1005</v>
      </c>
      <c r="I742" s="3" t="s">
        <v>114</v>
      </c>
      <c r="J742" s="3" t="s">
        <v>115</v>
      </c>
      <c r="K742" s="3" t="s">
        <v>1006</v>
      </c>
      <c r="L742" s="3" t="s">
        <v>1067</v>
      </c>
      <c r="M742" s="3" t="s">
        <v>184</v>
      </c>
      <c r="N742" s="3" t="s">
        <v>1008</v>
      </c>
      <c r="O742">
        <v>4</v>
      </c>
      <c r="P742" s="3" t="s">
        <v>3246</v>
      </c>
      <c r="Q742" s="3" t="s">
        <v>3246</v>
      </c>
      <c r="R742" s="3" t="s">
        <v>3246</v>
      </c>
      <c r="S742" s="3" t="s">
        <v>207</v>
      </c>
      <c r="T742" s="3" t="s">
        <v>3903</v>
      </c>
      <c r="U742" s="3" t="s">
        <v>206</v>
      </c>
      <c r="V742" s="3" t="s">
        <v>186</v>
      </c>
      <c r="W742" s="3" t="s">
        <v>186</v>
      </c>
      <c r="X742" s="3" t="s">
        <v>4069</v>
      </c>
      <c r="Y742" s="3" t="s">
        <v>187</v>
      </c>
      <c r="Z742" s="3" t="s">
        <v>3491</v>
      </c>
      <c r="AA742" s="3" t="s">
        <v>188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8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4</v>
      </c>
      <c r="DN742">
        <v>0</v>
      </c>
      <c r="DO742">
        <v>0</v>
      </c>
      <c r="DP742">
        <v>0</v>
      </c>
      <c r="DQ742">
        <v>4</v>
      </c>
      <c r="DR742">
        <v>0</v>
      </c>
      <c r="DS742">
        <v>0</v>
      </c>
      <c r="DT742">
        <v>5</v>
      </c>
      <c r="DU742">
        <v>1.4</v>
      </c>
      <c r="DV742">
        <v>0</v>
      </c>
      <c r="DW742">
        <v>0</v>
      </c>
      <c r="DX742">
        <v>0</v>
      </c>
      <c r="DY742" s="4">
        <v>46326</v>
      </c>
      <c r="DZ742" s="3" t="s">
        <v>5539</v>
      </c>
      <c r="EA742">
        <v>1</v>
      </c>
      <c r="EB742">
        <v>0</v>
      </c>
      <c r="EC742">
        <v>4</v>
      </c>
      <c r="ED742">
        <v>0</v>
      </c>
      <c r="EE742">
        <v>1</v>
      </c>
      <c r="EF742">
        <v>4</v>
      </c>
      <c r="EG742">
        <v>4</v>
      </c>
      <c r="EH742">
        <v>0.25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003</v>
      </c>
      <c r="F743" s="3" t="s">
        <v>14</v>
      </c>
      <c r="G743" s="3" t="s">
        <v>1004</v>
      </c>
      <c r="H743" s="3" t="s">
        <v>1005</v>
      </c>
      <c r="I743" s="3" t="s">
        <v>94</v>
      </c>
      <c r="J743" s="3" t="s">
        <v>95</v>
      </c>
      <c r="K743" s="3" t="s">
        <v>1006</v>
      </c>
      <c r="L743" s="3" t="s">
        <v>1007</v>
      </c>
      <c r="M743" s="3" t="s">
        <v>184</v>
      </c>
      <c r="N743" s="3" t="s">
        <v>1008</v>
      </c>
      <c r="O743">
        <v>5</v>
      </c>
      <c r="P743" s="3" t="s">
        <v>3246</v>
      </c>
      <c r="Q743" s="3" t="s">
        <v>3246</v>
      </c>
      <c r="R743" s="3" t="s">
        <v>3246</v>
      </c>
      <c r="S743" s="3" t="s">
        <v>546</v>
      </c>
      <c r="T743" s="3" t="s">
        <v>2002</v>
      </c>
      <c r="U743" s="3" t="s">
        <v>305</v>
      </c>
      <c r="V743" s="3" t="s">
        <v>451</v>
      </c>
      <c r="W743" s="3" t="s">
        <v>452</v>
      </c>
      <c r="X743" s="3" t="s">
        <v>452</v>
      </c>
      <c r="Y743" s="3" t="s">
        <v>187</v>
      </c>
      <c r="Z743" s="3" t="s">
        <v>3491</v>
      </c>
      <c r="AA743" s="3" t="s">
        <v>188</v>
      </c>
      <c r="AB743">
        <v>0</v>
      </c>
      <c r="AC743">
        <v>10</v>
      </c>
      <c r="AD743">
        <v>0</v>
      </c>
      <c r="AE743">
        <v>0</v>
      </c>
      <c r="AF743">
        <v>0</v>
      </c>
      <c r="AG743">
        <v>1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19</v>
      </c>
      <c r="CP743">
        <v>0</v>
      </c>
      <c r="CQ743">
        <v>0</v>
      </c>
      <c r="CR743">
        <v>0</v>
      </c>
      <c r="CS743">
        <v>19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0</v>
      </c>
      <c r="DU743">
        <v>6.125</v>
      </c>
      <c r="DV743">
        <v>0</v>
      </c>
      <c r="DW743">
        <v>0</v>
      </c>
      <c r="DX743">
        <v>0</v>
      </c>
      <c r="DY743" s="4">
        <v>47848</v>
      </c>
      <c r="DZ743" s="3" t="s">
        <v>5539</v>
      </c>
      <c r="EA743">
        <v>10</v>
      </c>
      <c r="EB743">
        <v>0</v>
      </c>
      <c r="EC743">
        <v>29</v>
      </c>
      <c r="ED743">
        <v>0</v>
      </c>
      <c r="EE743">
        <v>10</v>
      </c>
      <c r="EF743">
        <v>29</v>
      </c>
      <c r="EG743">
        <v>14.5</v>
      </c>
      <c r="EH743">
        <v>0.69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063</v>
      </c>
      <c r="F744" s="3" t="s">
        <v>1064</v>
      </c>
      <c r="G744" s="3" t="s">
        <v>1065</v>
      </c>
      <c r="H744" s="3" t="s">
        <v>1066</v>
      </c>
      <c r="I744" s="3" t="s">
        <v>35</v>
      </c>
      <c r="J744" s="3" t="s">
        <v>36</v>
      </c>
      <c r="K744" s="3" t="s">
        <v>1034</v>
      </c>
      <c r="L744" s="3" t="s">
        <v>1035</v>
      </c>
      <c r="M744" s="3" t="s">
        <v>184</v>
      </c>
      <c r="N744" s="3" t="s">
        <v>1008</v>
      </c>
      <c r="O744">
        <v>5</v>
      </c>
      <c r="P744" s="3" t="s">
        <v>3246</v>
      </c>
      <c r="Q744" s="3" t="s">
        <v>3246</v>
      </c>
      <c r="R744" s="3" t="s">
        <v>3246</v>
      </c>
      <c r="S744" s="3" t="s">
        <v>1511</v>
      </c>
      <c r="T744" s="3" t="s">
        <v>3922</v>
      </c>
      <c r="U744" s="3" t="s">
        <v>305</v>
      </c>
      <c r="V744" s="3" t="s">
        <v>451</v>
      </c>
      <c r="W744" s="3" t="s">
        <v>630</v>
      </c>
      <c r="X744" s="3" t="s">
        <v>631</v>
      </c>
      <c r="Y744" s="3" t="s">
        <v>234</v>
      </c>
      <c r="Z744" s="3" t="s">
        <v>201</v>
      </c>
      <c r="AA744" s="3" t="s">
        <v>18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1</v>
      </c>
      <c r="AL744">
        <v>0</v>
      </c>
      <c r="AM744">
        <v>0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1</v>
      </c>
      <c r="DN744">
        <v>0</v>
      </c>
      <c r="DO744">
        <v>0</v>
      </c>
      <c r="DP744">
        <v>0</v>
      </c>
      <c r="DQ744">
        <v>1</v>
      </c>
      <c r="DR744">
        <v>0</v>
      </c>
      <c r="DS744">
        <v>0</v>
      </c>
      <c r="DT744">
        <v>2</v>
      </c>
      <c r="DU744">
        <v>22.5</v>
      </c>
      <c r="DV744">
        <v>0</v>
      </c>
      <c r="DW744">
        <v>0</v>
      </c>
      <c r="DX744">
        <v>0</v>
      </c>
      <c r="DY744" s="4">
        <v>46630</v>
      </c>
      <c r="DZ744" s="3" t="s">
        <v>5539</v>
      </c>
      <c r="EA744">
        <v>1</v>
      </c>
      <c r="EB744">
        <v>0</v>
      </c>
      <c r="EC744">
        <v>2</v>
      </c>
      <c r="ED744">
        <v>0</v>
      </c>
      <c r="EE744">
        <v>1</v>
      </c>
      <c r="EF744">
        <v>2</v>
      </c>
      <c r="EG744">
        <v>1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063</v>
      </c>
      <c r="F745" s="3" t="s">
        <v>1064</v>
      </c>
      <c r="G745" s="3" t="s">
        <v>1065</v>
      </c>
      <c r="H745" s="3" t="s">
        <v>1066</v>
      </c>
      <c r="I745" s="3" t="s">
        <v>130</v>
      </c>
      <c r="J745" s="3" t="s">
        <v>131</v>
      </c>
      <c r="K745" s="3" t="s">
        <v>1006</v>
      </c>
      <c r="L745" s="3" t="s">
        <v>1007</v>
      </c>
      <c r="M745" s="3" t="s">
        <v>184</v>
      </c>
      <c r="N745" s="3" t="s">
        <v>1008</v>
      </c>
      <c r="O745">
        <v>5</v>
      </c>
      <c r="P745" s="3" t="s">
        <v>3246</v>
      </c>
      <c r="Q745" s="3" t="s">
        <v>3246</v>
      </c>
      <c r="R745" s="3" t="s">
        <v>3246</v>
      </c>
      <c r="S745" s="3" t="s">
        <v>351</v>
      </c>
      <c r="T745" s="3" t="s">
        <v>1814</v>
      </c>
      <c r="U745" s="3" t="s">
        <v>185</v>
      </c>
      <c r="V745" s="3" t="s">
        <v>186</v>
      </c>
      <c r="W745" s="3" t="s">
        <v>186</v>
      </c>
      <c r="X745" s="3" t="s">
        <v>4069</v>
      </c>
      <c r="Y745" s="3" t="s">
        <v>187</v>
      </c>
      <c r="Z745" s="3" t="s">
        <v>201</v>
      </c>
      <c r="AA745" s="3" t="s">
        <v>188</v>
      </c>
      <c r="AB745">
        <v>0</v>
      </c>
      <c r="AC745">
        <v>50</v>
      </c>
      <c r="AD745">
        <v>0</v>
      </c>
      <c r="AE745">
        <v>0</v>
      </c>
      <c r="AF745">
        <v>0</v>
      </c>
      <c r="AG745">
        <v>50</v>
      </c>
      <c r="AH745">
        <v>0</v>
      </c>
      <c r="AI745">
        <v>0</v>
      </c>
      <c r="AJ745">
        <v>30</v>
      </c>
      <c r="AK745">
        <v>105</v>
      </c>
      <c r="AL745">
        <v>0</v>
      </c>
      <c r="AM745">
        <v>0</v>
      </c>
      <c r="AN745">
        <v>0</v>
      </c>
      <c r="AO745">
        <v>135</v>
      </c>
      <c r="AP745">
        <v>0</v>
      </c>
      <c r="AQ745">
        <v>0</v>
      </c>
      <c r="AR745">
        <v>0</v>
      </c>
      <c r="AS745">
        <v>94</v>
      </c>
      <c r="AT745">
        <v>0</v>
      </c>
      <c r="AU745">
        <v>0</v>
      </c>
      <c r="AV745">
        <v>0</v>
      </c>
      <c r="AW745">
        <v>94</v>
      </c>
      <c r="AX745">
        <v>0</v>
      </c>
      <c r="AY745">
        <v>0</v>
      </c>
      <c r="AZ745">
        <v>0</v>
      </c>
      <c r="BA745">
        <v>75</v>
      </c>
      <c r="BB745">
        <v>0</v>
      </c>
      <c r="BC745">
        <v>0</v>
      </c>
      <c r="BD745">
        <v>0</v>
      </c>
      <c r="BE745">
        <v>75</v>
      </c>
      <c r="BF745">
        <v>0</v>
      </c>
      <c r="BG745">
        <v>0</v>
      </c>
      <c r="BH745">
        <v>30</v>
      </c>
      <c r="BI745">
        <v>45</v>
      </c>
      <c r="BJ745">
        <v>0</v>
      </c>
      <c r="BK745">
        <v>0</v>
      </c>
      <c r="BL745">
        <v>0</v>
      </c>
      <c r="BM745">
        <v>75</v>
      </c>
      <c r="BN745">
        <v>0</v>
      </c>
      <c r="BO745">
        <v>0</v>
      </c>
      <c r="BP745">
        <v>0</v>
      </c>
      <c r="BQ745">
        <v>75</v>
      </c>
      <c r="BR745">
        <v>0</v>
      </c>
      <c r="BS745">
        <v>0</v>
      </c>
      <c r="BT745">
        <v>0</v>
      </c>
      <c r="BU745">
        <v>75</v>
      </c>
      <c r="BV745">
        <v>0</v>
      </c>
      <c r="BW745">
        <v>0</v>
      </c>
      <c r="BX745">
        <v>0</v>
      </c>
      <c r="BY745">
        <v>105</v>
      </c>
      <c r="BZ745">
        <v>0</v>
      </c>
      <c r="CA745">
        <v>0</v>
      </c>
      <c r="CB745">
        <v>0</v>
      </c>
      <c r="CC745">
        <v>105</v>
      </c>
      <c r="CD745">
        <v>0</v>
      </c>
      <c r="CE745">
        <v>0</v>
      </c>
      <c r="CF745">
        <v>0</v>
      </c>
      <c r="CG745">
        <v>105</v>
      </c>
      <c r="CH745">
        <v>0</v>
      </c>
      <c r="CI745">
        <v>0</v>
      </c>
      <c r="CJ745">
        <v>0</v>
      </c>
      <c r="CK745">
        <v>105</v>
      </c>
      <c r="CL745">
        <v>0</v>
      </c>
      <c r="CM745">
        <v>0</v>
      </c>
      <c r="CN745">
        <v>51</v>
      </c>
      <c r="CO745">
        <v>90</v>
      </c>
      <c r="CP745">
        <v>0</v>
      </c>
      <c r="CQ745">
        <v>0</v>
      </c>
      <c r="CR745">
        <v>0</v>
      </c>
      <c r="CS745">
        <v>141</v>
      </c>
      <c r="CT745">
        <v>0</v>
      </c>
      <c r="CU745">
        <v>0</v>
      </c>
      <c r="CV745">
        <v>0</v>
      </c>
      <c r="CW745">
        <v>15</v>
      </c>
      <c r="CX745">
        <v>0</v>
      </c>
      <c r="CY745">
        <v>0</v>
      </c>
      <c r="CZ745">
        <v>0</v>
      </c>
      <c r="DA745">
        <v>15</v>
      </c>
      <c r="DB745">
        <v>0</v>
      </c>
      <c r="DC745">
        <v>0</v>
      </c>
      <c r="DD745">
        <v>0</v>
      </c>
      <c r="DE745">
        <v>90</v>
      </c>
      <c r="DF745">
        <v>0</v>
      </c>
      <c r="DG745">
        <v>0</v>
      </c>
      <c r="DH745">
        <v>0</v>
      </c>
      <c r="DI745">
        <v>90</v>
      </c>
      <c r="DJ745">
        <v>0</v>
      </c>
      <c r="DK745">
        <v>0</v>
      </c>
      <c r="DL745">
        <v>0</v>
      </c>
      <c r="DM745">
        <v>135</v>
      </c>
      <c r="DN745">
        <v>0</v>
      </c>
      <c r="DO745">
        <v>0</v>
      </c>
      <c r="DP745">
        <v>0</v>
      </c>
      <c r="DQ745">
        <v>135</v>
      </c>
      <c r="DR745">
        <v>0</v>
      </c>
      <c r="DS745">
        <v>0</v>
      </c>
      <c r="DT745">
        <v>290</v>
      </c>
      <c r="DU745">
        <v>0.1575</v>
      </c>
      <c r="DV745">
        <v>0</v>
      </c>
      <c r="DW745">
        <v>0</v>
      </c>
      <c r="DX745">
        <v>0</v>
      </c>
      <c r="DY745" s="4">
        <v>46446</v>
      </c>
      <c r="DZ745" s="3" t="s">
        <v>5539</v>
      </c>
      <c r="EA745">
        <v>155</v>
      </c>
      <c r="EB745">
        <v>0</v>
      </c>
      <c r="EC745">
        <v>1095</v>
      </c>
      <c r="ED745">
        <v>0</v>
      </c>
      <c r="EE745">
        <v>155</v>
      </c>
      <c r="EF745">
        <v>1095</v>
      </c>
      <c r="EG745">
        <v>91.25</v>
      </c>
      <c r="EH745">
        <v>1.7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003</v>
      </c>
      <c r="F746" s="3" t="s">
        <v>14</v>
      </c>
      <c r="G746" s="3" t="s">
        <v>1004</v>
      </c>
      <c r="H746" s="3" t="s">
        <v>1005</v>
      </c>
      <c r="I746" s="3" t="s">
        <v>84</v>
      </c>
      <c r="J746" s="3" t="s">
        <v>85</v>
      </c>
      <c r="K746" s="3" t="s">
        <v>1006</v>
      </c>
      <c r="L746" s="3" t="s">
        <v>1007</v>
      </c>
      <c r="M746" s="3" t="s">
        <v>184</v>
      </c>
      <c r="N746" s="3" t="s">
        <v>1008</v>
      </c>
      <c r="O746">
        <v>5</v>
      </c>
      <c r="P746" s="3" t="s">
        <v>3246</v>
      </c>
      <c r="Q746" s="3" t="s">
        <v>3246</v>
      </c>
      <c r="R746" s="3" t="s">
        <v>3246</v>
      </c>
      <c r="S746" s="3" t="s">
        <v>1041</v>
      </c>
      <c r="T746" s="3" t="s">
        <v>2004</v>
      </c>
      <c r="U746" s="3" t="s">
        <v>305</v>
      </c>
      <c r="V746" s="3" t="s">
        <v>451</v>
      </c>
      <c r="W746" s="3" t="s">
        <v>452</v>
      </c>
      <c r="X746" s="3" t="s">
        <v>452</v>
      </c>
      <c r="Y746" s="3" t="s">
        <v>187</v>
      </c>
      <c r="Z746" s="3" t="s">
        <v>3491</v>
      </c>
      <c r="AA746" s="3" t="s">
        <v>188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15</v>
      </c>
      <c r="AL746">
        <v>0</v>
      </c>
      <c r="AM746">
        <v>0</v>
      </c>
      <c r="AN746">
        <v>0</v>
      </c>
      <c r="AO746">
        <v>15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20</v>
      </c>
      <c r="DU746">
        <v>6.125</v>
      </c>
      <c r="DV746">
        <v>0</v>
      </c>
      <c r="DW746">
        <v>0</v>
      </c>
      <c r="DX746">
        <v>0</v>
      </c>
      <c r="DY746" s="4">
        <v>47848</v>
      </c>
      <c r="DZ746" s="3" t="s">
        <v>5539</v>
      </c>
      <c r="EA746">
        <v>20</v>
      </c>
      <c r="EB746">
        <v>0</v>
      </c>
      <c r="EC746">
        <v>15</v>
      </c>
      <c r="ED746">
        <v>0</v>
      </c>
      <c r="EE746">
        <v>20</v>
      </c>
      <c r="EF746">
        <v>15</v>
      </c>
      <c r="EG746">
        <v>15</v>
      </c>
      <c r="EH746">
        <v>1.33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003</v>
      </c>
      <c r="F747" s="3" t="s">
        <v>14</v>
      </c>
      <c r="G747" s="3" t="s">
        <v>1004</v>
      </c>
      <c r="H747" s="3" t="s">
        <v>1005</v>
      </c>
      <c r="I747" s="3" t="s">
        <v>47</v>
      </c>
      <c r="J747" s="3" t="s">
        <v>48</v>
      </c>
      <c r="K747" s="3" t="s">
        <v>1034</v>
      </c>
      <c r="L747" s="3" t="s">
        <v>1035</v>
      </c>
      <c r="M747" s="3" t="s">
        <v>184</v>
      </c>
      <c r="N747" s="3" t="s">
        <v>1008</v>
      </c>
      <c r="O747">
        <v>5</v>
      </c>
      <c r="P747" s="3" t="s">
        <v>3246</v>
      </c>
      <c r="Q747" s="3" t="s">
        <v>3246</v>
      </c>
      <c r="R747" s="3" t="s">
        <v>3246</v>
      </c>
      <c r="S747" s="3" t="s">
        <v>766</v>
      </c>
      <c r="T747" s="3" t="s">
        <v>2231</v>
      </c>
      <c r="U747" s="3" t="s">
        <v>305</v>
      </c>
      <c r="V747" s="3" t="s">
        <v>451</v>
      </c>
      <c r="W747" s="3" t="s">
        <v>756</v>
      </c>
      <c r="X747" s="3" t="s">
        <v>756</v>
      </c>
      <c r="Y747" s="3" t="s">
        <v>234</v>
      </c>
      <c r="Z747" s="3" t="s">
        <v>201</v>
      </c>
      <c r="AA747" s="3" t="s">
        <v>188</v>
      </c>
      <c r="AB747">
        <v>1</v>
      </c>
      <c r="AC747">
        <v>3</v>
      </c>
      <c r="AD747">
        <v>0</v>
      </c>
      <c r="AE747">
        <v>0</v>
      </c>
      <c r="AF747">
        <v>0</v>
      </c>
      <c r="AG747">
        <v>4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1</v>
      </c>
      <c r="BJ747">
        <v>0</v>
      </c>
      <c r="BK747">
        <v>0</v>
      </c>
      <c r="BL747">
        <v>0</v>
      </c>
      <c r="BM747">
        <v>1</v>
      </c>
      <c r="BN747">
        <v>0</v>
      </c>
      <c r="BO747">
        <v>0</v>
      </c>
      <c r="BP747">
        <v>1</v>
      </c>
      <c r="BQ747">
        <v>0</v>
      </c>
      <c r="BR747">
        <v>0</v>
      </c>
      <c r="BS747">
        <v>0</v>
      </c>
      <c r="BT747">
        <v>0</v>
      </c>
      <c r="BU747">
        <v>1</v>
      </c>
      <c r="BV747">
        <v>0</v>
      </c>
      <c r="BW747">
        <v>0</v>
      </c>
      <c r="BX747">
        <v>0</v>
      </c>
      <c r="BY747">
        <v>3</v>
      </c>
      <c r="BZ747">
        <v>0</v>
      </c>
      <c r="CA747">
        <v>0</v>
      </c>
      <c r="CB747">
        <v>0</v>
      </c>
      <c r="CC747">
        <v>3</v>
      </c>
      <c r="CD747">
        <v>0</v>
      </c>
      <c r="CE747">
        <v>0</v>
      </c>
      <c r="CF747">
        <v>0</v>
      </c>
      <c r="CG747">
        <v>7</v>
      </c>
      <c r="CH747">
        <v>0</v>
      </c>
      <c r="CI747">
        <v>0</v>
      </c>
      <c r="CJ747">
        <v>0</v>
      </c>
      <c r="CK747">
        <v>7</v>
      </c>
      <c r="CL747">
        <v>0</v>
      </c>
      <c r="CM747">
        <v>0</v>
      </c>
      <c r="CN747">
        <v>0</v>
      </c>
      <c r="CO747">
        <v>2</v>
      </c>
      <c r="CP747">
        <v>0</v>
      </c>
      <c r="CQ747">
        <v>0</v>
      </c>
      <c r="CR747">
        <v>0</v>
      </c>
      <c r="CS747">
        <v>2</v>
      </c>
      <c r="CT747">
        <v>0</v>
      </c>
      <c r="CU747">
        <v>0</v>
      </c>
      <c r="CV747">
        <v>0</v>
      </c>
      <c r="CW747">
        <v>3</v>
      </c>
      <c r="CX747">
        <v>0</v>
      </c>
      <c r="CY747">
        <v>0</v>
      </c>
      <c r="CZ747">
        <v>0</v>
      </c>
      <c r="DA747">
        <v>3</v>
      </c>
      <c r="DB747">
        <v>0</v>
      </c>
      <c r="DC747">
        <v>0</v>
      </c>
      <c r="DD747">
        <v>2</v>
      </c>
      <c r="DE747">
        <v>15</v>
      </c>
      <c r="DF747">
        <v>0</v>
      </c>
      <c r="DG747">
        <v>0</v>
      </c>
      <c r="DH747">
        <v>0</v>
      </c>
      <c r="DI747">
        <v>17</v>
      </c>
      <c r="DJ747">
        <v>0</v>
      </c>
      <c r="DK747">
        <v>0</v>
      </c>
      <c r="DL747">
        <v>3</v>
      </c>
      <c r="DM747">
        <v>7</v>
      </c>
      <c r="DN747">
        <v>0</v>
      </c>
      <c r="DO747">
        <v>0</v>
      </c>
      <c r="DP747">
        <v>0</v>
      </c>
      <c r="DQ747">
        <v>10</v>
      </c>
      <c r="DR747">
        <v>0</v>
      </c>
      <c r="DS747">
        <v>0</v>
      </c>
      <c r="DT747">
        <v>19</v>
      </c>
      <c r="DU747">
        <v>0.66500000000000004</v>
      </c>
      <c r="DV747">
        <v>0</v>
      </c>
      <c r="DW747">
        <v>0</v>
      </c>
      <c r="DX747">
        <v>0</v>
      </c>
      <c r="DY747" s="4">
        <v>46783</v>
      </c>
      <c r="DZ747" s="3" t="s">
        <v>5539</v>
      </c>
      <c r="EA747">
        <v>9</v>
      </c>
      <c r="EB747">
        <v>0</v>
      </c>
      <c r="EC747">
        <v>48</v>
      </c>
      <c r="ED747">
        <v>0</v>
      </c>
      <c r="EE747">
        <v>9</v>
      </c>
      <c r="EF747">
        <v>48</v>
      </c>
      <c r="EG747">
        <v>5.3333329999999997</v>
      </c>
      <c r="EH747">
        <v>1.69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003</v>
      </c>
      <c r="F748" s="3" t="s">
        <v>14</v>
      </c>
      <c r="G748" s="3" t="s">
        <v>1004</v>
      </c>
      <c r="H748" s="3" t="s">
        <v>1005</v>
      </c>
      <c r="I748" s="3" t="s">
        <v>33</v>
      </c>
      <c r="J748" s="3" t="s">
        <v>34</v>
      </c>
      <c r="K748" s="3" t="s">
        <v>1034</v>
      </c>
      <c r="L748" s="3" t="s">
        <v>1035</v>
      </c>
      <c r="M748" s="3" t="s">
        <v>184</v>
      </c>
      <c r="N748" s="3" t="s">
        <v>1008</v>
      </c>
      <c r="O748">
        <v>4</v>
      </c>
      <c r="P748" s="3" t="s">
        <v>3246</v>
      </c>
      <c r="Q748" s="3" t="s">
        <v>3246</v>
      </c>
      <c r="R748" s="3" t="s">
        <v>3246</v>
      </c>
      <c r="S748" s="3" t="s">
        <v>316</v>
      </c>
      <c r="T748" s="3" t="s">
        <v>1780</v>
      </c>
      <c r="U748" s="3" t="s">
        <v>185</v>
      </c>
      <c r="V748" s="3" t="s">
        <v>186</v>
      </c>
      <c r="W748" s="3" t="s">
        <v>186</v>
      </c>
      <c r="X748" s="3" t="s">
        <v>4069</v>
      </c>
      <c r="Y748" s="3" t="s">
        <v>187</v>
      </c>
      <c r="Z748" s="3" t="s">
        <v>3491</v>
      </c>
      <c r="AA748" s="3" t="s">
        <v>188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60</v>
      </c>
      <c r="BC748">
        <v>0</v>
      </c>
      <c r="BD748">
        <v>0</v>
      </c>
      <c r="BE748">
        <v>60</v>
      </c>
      <c r="BF748">
        <v>0</v>
      </c>
      <c r="BG748">
        <v>0</v>
      </c>
      <c r="BH748">
        <v>50</v>
      </c>
      <c r="BI748">
        <v>0</v>
      </c>
      <c r="BJ748">
        <v>20</v>
      </c>
      <c r="BK748">
        <v>0</v>
      </c>
      <c r="BL748">
        <v>0</v>
      </c>
      <c r="BM748">
        <v>70</v>
      </c>
      <c r="BN748">
        <v>0</v>
      </c>
      <c r="BO748">
        <v>0</v>
      </c>
      <c r="BP748">
        <v>0</v>
      </c>
      <c r="BQ748">
        <v>0</v>
      </c>
      <c r="BR748">
        <v>30</v>
      </c>
      <c r="BS748">
        <v>0</v>
      </c>
      <c r="BT748">
        <v>0</v>
      </c>
      <c r="BU748">
        <v>30</v>
      </c>
      <c r="BV748">
        <v>0</v>
      </c>
      <c r="BW748">
        <v>0</v>
      </c>
      <c r="BX748">
        <v>0</v>
      </c>
      <c r="BY748">
        <v>0</v>
      </c>
      <c r="BZ748">
        <v>90</v>
      </c>
      <c r="CA748">
        <v>0</v>
      </c>
      <c r="CB748">
        <v>0</v>
      </c>
      <c r="CC748">
        <v>90</v>
      </c>
      <c r="CD748">
        <v>0</v>
      </c>
      <c r="CE748">
        <v>0</v>
      </c>
      <c r="CF748">
        <v>50</v>
      </c>
      <c r="CG748">
        <v>0</v>
      </c>
      <c r="CH748">
        <v>30</v>
      </c>
      <c r="CI748">
        <v>0</v>
      </c>
      <c r="CJ748">
        <v>0</v>
      </c>
      <c r="CK748">
        <v>80</v>
      </c>
      <c r="CL748">
        <v>0</v>
      </c>
      <c r="CM748">
        <v>0</v>
      </c>
      <c r="CN748">
        <v>0</v>
      </c>
      <c r="CO748">
        <v>0</v>
      </c>
      <c r="CP748">
        <v>90</v>
      </c>
      <c r="CQ748">
        <v>0</v>
      </c>
      <c r="CR748">
        <v>0</v>
      </c>
      <c r="CS748">
        <v>90</v>
      </c>
      <c r="CT748">
        <v>0</v>
      </c>
      <c r="CU748">
        <v>0</v>
      </c>
      <c r="CV748">
        <v>0</v>
      </c>
      <c r="CW748">
        <v>0</v>
      </c>
      <c r="CX748">
        <v>210</v>
      </c>
      <c r="CY748">
        <v>0</v>
      </c>
      <c r="CZ748">
        <v>0</v>
      </c>
      <c r="DA748">
        <v>210</v>
      </c>
      <c r="DB748">
        <v>0</v>
      </c>
      <c r="DC748">
        <v>0</v>
      </c>
      <c r="DD748">
        <v>0</v>
      </c>
      <c r="DE748">
        <v>0</v>
      </c>
      <c r="DF748">
        <v>90</v>
      </c>
      <c r="DG748">
        <v>0</v>
      </c>
      <c r="DH748">
        <v>0</v>
      </c>
      <c r="DI748">
        <v>90</v>
      </c>
      <c r="DJ748">
        <v>0</v>
      </c>
      <c r="DK748">
        <v>0</v>
      </c>
      <c r="DL748">
        <v>30</v>
      </c>
      <c r="DM748">
        <v>0</v>
      </c>
      <c r="DN748">
        <v>150</v>
      </c>
      <c r="DO748">
        <v>0</v>
      </c>
      <c r="DP748">
        <v>0</v>
      </c>
      <c r="DQ748">
        <v>180</v>
      </c>
      <c r="DR748">
        <v>0</v>
      </c>
      <c r="DS748">
        <v>0</v>
      </c>
      <c r="DT748">
        <v>240</v>
      </c>
      <c r="DU748">
        <v>7.7499999999999999E-2</v>
      </c>
      <c r="DV748">
        <v>0</v>
      </c>
      <c r="DW748">
        <v>0</v>
      </c>
      <c r="DX748">
        <v>0</v>
      </c>
      <c r="DY748" s="4">
        <v>46843</v>
      </c>
      <c r="DZ748" s="3" t="s">
        <v>5539</v>
      </c>
      <c r="EA748">
        <v>60</v>
      </c>
      <c r="EB748">
        <v>0</v>
      </c>
      <c r="EC748">
        <v>900</v>
      </c>
      <c r="ED748">
        <v>0</v>
      </c>
      <c r="EE748">
        <v>60</v>
      </c>
      <c r="EF748">
        <v>900</v>
      </c>
      <c r="EG748">
        <v>100</v>
      </c>
      <c r="EH748">
        <v>0.6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063</v>
      </c>
      <c r="F749" s="3" t="s">
        <v>1064</v>
      </c>
      <c r="G749" s="3" t="s">
        <v>1065</v>
      </c>
      <c r="H749" s="3" t="s">
        <v>1066</v>
      </c>
      <c r="I749" s="3" t="s">
        <v>25</v>
      </c>
      <c r="J749" s="3" t="s">
        <v>3771</v>
      </c>
      <c r="K749" s="3" t="s">
        <v>1006</v>
      </c>
      <c r="L749" s="3" t="s">
        <v>1007</v>
      </c>
      <c r="M749" s="3" t="s">
        <v>184</v>
      </c>
      <c r="N749" s="3" t="s">
        <v>1008</v>
      </c>
      <c r="O749">
        <v>5</v>
      </c>
      <c r="P749" s="3" t="s">
        <v>3246</v>
      </c>
      <c r="Q749" s="3" t="s">
        <v>3246</v>
      </c>
      <c r="R749" s="3" t="s">
        <v>3246</v>
      </c>
      <c r="S749" s="3" t="s">
        <v>634</v>
      </c>
      <c r="T749" s="3" t="s">
        <v>2085</v>
      </c>
      <c r="U749" s="3" t="s">
        <v>246</v>
      </c>
      <c r="V749" s="3" t="s">
        <v>451</v>
      </c>
      <c r="W749" s="3" t="s">
        <v>483</v>
      </c>
      <c r="X749" s="3" t="s">
        <v>484</v>
      </c>
      <c r="Y749" s="3" t="s">
        <v>234</v>
      </c>
      <c r="Z749" s="3" t="s">
        <v>201</v>
      </c>
      <c r="AA749" s="3" t="s">
        <v>18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4</v>
      </c>
      <c r="BZ749">
        <v>0</v>
      </c>
      <c r="CA749">
        <v>0</v>
      </c>
      <c r="CB749">
        <v>0</v>
      </c>
      <c r="CC749">
        <v>4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9</v>
      </c>
      <c r="DU749">
        <v>32.833333000000003</v>
      </c>
      <c r="DV749">
        <v>0</v>
      </c>
      <c r="DW749">
        <v>0</v>
      </c>
      <c r="DX749">
        <v>0</v>
      </c>
      <c r="DY749" s="4">
        <v>46752</v>
      </c>
      <c r="DZ749" s="3" t="s">
        <v>5539</v>
      </c>
      <c r="EA749">
        <v>6</v>
      </c>
      <c r="EB749">
        <v>0</v>
      </c>
      <c r="EC749">
        <v>4</v>
      </c>
      <c r="ED749">
        <v>0</v>
      </c>
      <c r="EE749">
        <v>6</v>
      </c>
      <c r="EF749">
        <v>4</v>
      </c>
      <c r="EG749">
        <v>4</v>
      </c>
      <c r="EH749">
        <v>1.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003</v>
      </c>
      <c r="F750" s="3" t="s">
        <v>14</v>
      </c>
      <c r="G750" s="3" t="s">
        <v>1004</v>
      </c>
      <c r="H750" s="3" t="s">
        <v>1005</v>
      </c>
      <c r="I750" s="3" t="s">
        <v>122</v>
      </c>
      <c r="J750" s="3" t="s">
        <v>123</v>
      </c>
      <c r="K750" s="3" t="s">
        <v>1006</v>
      </c>
      <c r="L750" s="3" t="s">
        <v>1067</v>
      </c>
      <c r="M750" s="3" t="s">
        <v>184</v>
      </c>
      <c r="N750" s="3" t="s">
        <v>1008</v>
      </c>
      <c r="O750">
        <v>5</v>
      </c>
      <c r="P750" s="3" t="s">
        <v>3246</v>
      </c>
      <c r="Q750" s="3" t="s">
        <v>3246</v>
      </c>
      <c r="R750" s="3" t="s">
        <v>3246</v>
      </c>
      <c r="S750" s="3" t="s">
        <v>278</v>
      </c>
      <c r="T750" s="3" t="s">
        <v>1739</v>
      </c>
      <c r="U750" s="3" t="s">
        <v>206</v>
      </c>
      <c r="V750" s="3" t="s">
        <v>186</v>
      </c>
      <c r="W750" s="3" t="s">
        <v>186</v>
      </c>
      <c r="X750" s="3" t="s">
        <v>4069</v>
      </c>
      <c r="Y750" s="3" t="s">
        <v>187</v>
      </c>
      <c r="Z750" s="3" t="s">
        <v>3491</v>
      </c>
      <c r="AA750" s="3" t="s">
        <v>188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2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3</v>
      </c>
      <c r="DE750">
        <v>0</v>
      </c>
      <c r="DF750">
        <v>0</v>
      </c>
      <c r="DG750">
        <v>0</v>
      </c>
      <c r="DH750">
        <v>0</v>
      </c>
      <c r="DI750">
        <v>3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5</v>
      </c>
      <c r="DU750">
        <v>4.375</v>
      </c>
      <c r="DV750">
        <v>0</v>
      </c>
      <c r="DW750">
        <v>0</v>
      </c>
      <c r="DX750">
        <v>0</v>
      </c>
      <c r="DY750" s="4">
        <v>46843</v>
      </c>
      <c r="DZ750" s="3" t="s">
        <v>5539</v>
      </c>
      <c r="EA750">
        <v>5</v>
      </c>
      <c r="EB750">
        <v>0</v>
      </c>
      <c r="EC750">
        <v>3</v>
      </c>
      <c r="ED750">
        <v>0</v>
      </c>
      <c r="EE750">
        <v>5</v>
      </c>
      <c r="EF750">
        <v>3</v>
      </c>
      <c r="EG750">
        <v>3</v>
      </c>
      <c r="EH750">
        <v>1.67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003</v>
      </c>
      <c r="F751" s="3" t="s">
        <v>14</v>
      </c>
      <c r="G751" s="3" t="s">
        <v>1004</v>
      </c>
      <c r="H751" s="3" t="s">
        <v>1005</v>
      </c>
      <c r="I751" s="3" t="s">
        <v>102</v>
      </c>
      <c r="J751" s="3" t="s">
        <v>103</v>
      </c>
      <c r="K751" s="3" t="s">
        <v>1006</v>
      </c>
      <c r="L751" s="3" t="s">
        <v>1067</v>
      </c>
      <c r="M751" s="3" t="s">
        <v>184</v>
      </c>
      <c r="N751" s="3" t="s">
        <v>1008</v>
      </c>
      <c r="O751">
        <v>3</v>
      </c>
      <c r="P751" s="3" t="s">
        <v>3246</v>
      </c>
      <c r="Q751" s="3" t="s">
        <v>3246</v>
      </c>
      <c r="R751" s="3" t="s">
        <v>3246</v>
      </c>
      <c r="S751" s="3" t="s">
        <v>622</v>
      </c>
      <c r="T751" s="3" t="s">
        <v>2073</v>
      </c>
      <c r="U751" s="3" t="s">
        <v>482</v>
      </c>
      <c r="V751" s="3" t="s">
        <v>451</v>
      </c>
      <c r="W751" s="3" t="s">
        <v>483</v>
      </c>
      <c r="X751" s="3" t="s">
        <v>484</v>
      </c>
      <c r="Y751" s="3" t="s">
        <v>234</v>
      </c>
      <c r="Z751" s="3" t="s">
        <v>3491</v>
      </c>
      <c r="AA751" s="3" t="s">
        <v>188</v>
      </c>
      <c r="AB751">
        <v>0</v>
      </c>
      <c r="AC751">
        <v>1</v>
      </c>
      <c r="AD751">
        <v>0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2</v>
      </c>
      <c r="CX751">
        <v>0</v>
      </c>
      <c r="CY751">
        <v>0</v>
      </c>
      <c r="CZ751">
        <v>0</v>
      </c>
      <c r="DA751">
        <v>2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30.625</v>
      </c>
      <c r="DV751">
        <v>1</v>
      </c>
      <c r="DW751">
        <v>0</v>
      </c>
      <c r="DX751">
        <v>0</v>
      </c>
      <c r="DY751" s="4">
        <v>46626</v>
      </c>
      <c r="DZ751" s="3" t="s">
        <v>5539</v>
      </c>
      <c r="EA751">
        <v>1</v>
      </c>
      <c r="EB751">
        <v>0</v>
      </c>
      <c r="EC751">
        <v>3</v>
      </c>
      <c r="ED751">
        <v>0</v>
      </c>
      <c r="EE751">
        <v>1</v>
      </c>
      <c r="EF751">
        <v>3</v>
      </c>
      <c r="EG751">
        <v>1.5</v>
      </c>
      <c r="EH751">
        <v>0.67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210</v>
      </c>
      <c r="F752" s="3" t="s">
        <v>1211</v>
      </c>
      <c r="G752" s="3" t="s">
        <v>1212</v>
      </c>
      <c r="H752" s="3" t="s">
        <v>56</v>
      </c>
      <c r="I752" s="3" t="s">
        <v>55</v>
      </c>
      <c r="J752" s="3" t="s">
        <v>56</v>
      </c>
      <c r="K752" s="3" t="s">
        <v>1101</v>
      </c>
      <c r="L752" s="3" t="s">
        <v>1213</v>
      </c>
      <c r="M752" s="3" t="s">
        <v>184</v>
      </c>
      <c r="N752" s="3" t="s">
        <v>1214</v>
      </c>
      <c r="O752">
        <v>5</v>
      </c>
      <c r="P752" s="3" t="s">
        <v>3246</v>
      </c>
      <c r="Q752" s="3" t="s">
        <v>3246</v>
      </c>
      <c r="R752" s="3" t="s">
        <v>3246</v>
      </c>
      <c r="S752" s="3" t="s">
        <v>1666</v>
      </c>
      <c r="T752" s="3" t="s">
        <v>2719</v>
      </c>
      <c r="U752" s="3" t="s">
        <v>482</v>
      </c>
      <c r="V752" s="3" t="s">
        <v>451</v>
      </c>
      <c r="W752" s="3" t="s">
        <v>483</v>
      </c>
      <c r="X752" s="3" t="s">
        <v>484</v>
      </c>
      <c r="Y752" s="3" t="s">
        <v>234</v>
      </c>
      <c r="Z752" s="3" t="s">
        <v>201</v>
      </c>
      <c r="AA752" s="3" t="s">
        <v>188</v>
      </c>
      <c r="AB752">
        <v>0</v>
      </c>
      <c r="AC752">
        <v>0</v>
      </c>
      <c r="AD752">
        <v>0</v>
      </c>
      <c r="AE752">
        <v>0</v>
      </c>
      <c r="AF752">
        <v>200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143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57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2856</v>
      </c>
      <c r="CK752">
        <v>2856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144</v>
      </c>
      <c r="CS752">
        <v>144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2856</v>
      </c>
      <c r="DI752">
        <v>2856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714</v>
      </c>
      <c r="DQ752">
        <v>714</v>
      </c>
      <c r="DR752">
        <v>0</v>
      </c>
      <c r="DS752">
        <v>0</v>
      </c>
      <c r="DT752">
        <v>1544</v>
      </c>
      <c r="DU752">
        <v>1.65</v>
      </c>
      <c r="DV752">
        <v>0</v>
      </c>
      <c r="DW752">
        <v>0</v>
      </c>
      <c r="DX752">
        <v>0</v>
      </c>
      <c r="DY752" s="4">
        <v>46175</v>
      </c>
      <c r="DZ752" s="3" t="s">
        <v>5539</v>
      </c>
      <c r="EA752">
        <v>830</v>
      </c>
      <c r="EB752">
        <v>0</v>
      </c>
      <c r="EC752">
        <v>6570</v>
      </c>
      <c r="ED752">
        <v>0</v>
      </c>
      <c r="EE752">
        <v>830</v>
      </c>
      <c r="EF752">
        <v>6570</v>
      </c>
      <c r="EG752">
        <v>1642.5</v>
      </c>
      <c r="EH752">
        <v>0.5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003</v>
      </c>
      <c r="F753" s="3" t="s">
        <v>14</v>
      </c>
      <c r="G753" s="3" t="s">
        <v>1004</v>
      </c>
      <c r="H753" s="3" t="s">
        <v>1005</v>
      </c>
      <c r="I753" s="3" t="s">
        <v>88</v>
      </c>
      <c r="J753" s="3" t="s">
        <v>89</v>
      </c>
      <c r="K753" s="3" t="s">
        <v>1006</v>
      </c>
      <c r="L753" s="3" t="s">
        <v>1067</v>
      </c>
      <c r="M753" s="3" t="s">
        <v>184</v>
      </c>
      <c r="N753" s="3" t="s">
        <v>1008</v>
      </c>
      <c r="O753">
        <v>5</v>
      </c>
      <c r="P753" s="3" t="s">
        <v>3246</v>
      </c>
      <c r="Q753" s="3" t="s">
        <v>3246</v>
      </c>
      <c r="R753" s="3" t="s">
        <v>3246</v>
      </c>
      <c r="S753" s="3" t="s">
        <v>591</v>
      </c>
      <c r="T753" s="3" t="s">
        <v>2043</v>
      </c>
      <c r="U753" s="3" t="s">
        <v>185</v>
      </c>
      <c r="V753" s="3" t="s">
        <v>186</v>
      </c>
      <c r="W753" s="3" t="s">
        <v>186</v>
      </c>
      <c r="X753" s="3" t="s">
        <v>4069</v>
      </c>
      <c r="Y753" s="3" t="s">
        <v>187</v>
      </c>
      <c r="Z753" s="3" t="s">
        <v>3492</v>
      </c>
      <c r="AA753" s="3" t="s">
        <v>18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4</v>
      </c>
      <c r="AM753">
        <v>0</v>
      </c>
      <c r="AN753">
        <v>0</v>
      </c>
      <c r="AO753">
        <v>4</v>
      </c>
      <c r="AP753">
        <v>0</v>
      </c>
      <c r="AQ753">
        <v>0</v>
      </c>
      <c r="AR753">
        <v>0</v>
      </c>
      <c r="AS753">
        <v>0</v>
      </c>
      <c r="AT753">
        <v>4</v>
      </c>
      <c r="AU753">
        <v>0</v>
      </c>
      <c r="AV753">
        <v>0</v>
      </c>
      <c r="AW753">
        <v>4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4</v>
      </c>
      <c r="BS753">
        <v>0</v>
      </c>
      <c r="BT753">
        <v>0</v>
      </c>
      <c r="BU753">
        <v>4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1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0</v>
      </c>
      <c r="CX753">
        <v>16</v>
      </c>
      <c r="CY753">
        <v>0</v>
      </c>
      <c r="CZ753">
        <v>0</v>
      </c>
      <c r="DA753">
        <v>16</v>
      </c>
      <c r="DB753">
        <v>0</v>
      </c>
      <c r="DC753">
        <v>0</v>
      </c>
      <c r="DD753">
        <v>0</v>
      </c>
      <c r="DE753">
        <v>0</v>
      </c>
      <c r="DF753">
        <v>3</v>
      </c>
      <c r="DG753">
        <v>0</v>
      </c>
      <c r="DH753">
        <v>0</v>
      </c>
      <c r="DI753">
        <v>3</v>
      </c>
      <c r="DJ753">
        <v>0</v>
      </c>
      <c r="DK753">
        <v>0</v>
      </c>
      <c r="DL753">
        <v>0</v>
      </c>
      <c r="DM753">
        <v>0</v>
      </c>
      <c r="DN753">
        <v>8</v>
      </c>
      <c r="DO753">
        <v>0</v>
      </c>
      <c r="DP753">
        <v>0</v>
      </c>
      <c r="DQ753">
        <v>8</v>
      </c>
      <c r="DR753">
        <v>0</v>
      </c>
      <c r="DS753">
        <v>0</v>
      </c>
      <c r="DT753">
        <v>17</v>
      </c>
      <c r="DU753">
        <v>1.59375</v>
      </c>
      <c r="DV753">
        <v>0</v>
      </c>
      <c r="DW753">
        <v>0</v>
      </c>
      <c r="DX753">
        <v>0</v>
      </c>
      <c r="DY753" s="4">
        <v>46203</v>
      </c>
      <c r="DZ753" s="3" t="s">
        <v>5539</v>
      </c>
      <c r="EA753">
        <v>9</v>
      </c>
      <c r="EB753">
        <v>0</v>
      </c>
      <c r="EC753">
        <v>40</v>
      </c>
      <c r="ED753">
        <v>0</v>
      </c>
      <c r="EE753">
        <v>9</v>
      </c>
      <c r="EF753">
        <v>40</v>
      </c>
      <c r="EG753">
        <v>5.7142859999999995</v>
      </c>
      <c r="EH753">
        <v>1.5699999999999998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003</v>
      </c>
      <c r="F754" s="3" t="s">
        <v>14</v>
      </c>
      <c r="G754" s="3" t="s">
        <v>1004</v>
      </c>
      <c r="H754" s="3" t="s">
        <v>1005</v>
      </c>
      <c r="I754" s="3" t="s">
        <v>33</v>
      </c>
      <c r="J754" s="3" t="s">
        <v>34</v>
      </c>
      <c r="K754" s="3" t="s">
        <v>1034</v>
      </c>
      <c r="L754" s="3" t="s">
        <v>1035</v>
      </c>
      <c r="M754" s="3" t="s">
        <v>184</v>
      </c>
      <c r="N754" s="3" t="s">
        <v>1008</v>
      </c>
      <c r="O754">
        <v>4</v>
      </c>
      <c r="P754" s="3" t="s">
        <v>3246</v>
      </c>
      <c r="Q754" s="3" t="s">
        <v>3246</v>
      </c>
      <c r="R754" s="3" t="s">
        <v>3246</v>
      </c>
      <c r="S754" s="3" t="s">
        <v>1026</v>
      </c>
      <c r="T754" s="3" t="s">
        <v>2150</v>
      </c>
      <c r="U754" s="3" t="s">
        <v>305</v>
      </c>
      <c r="V754" s="3" t="s">
        <v>451</v>
      </c>
      <c r="W754" s="3" t="s">
        <v>452</v>
      </c>
      <c r="X754" s="3" t="s">
        <v>452</v>
      </c>
      <c r="Y754" s="3" t="s">
        <v>187</v>
      </c>
      <c r="Z754" s="3" t="s">
        <v>201</v>
      </c>
      <c r="AA754" s="3" t="s">
        <v>188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35</v>
      </c>
      <c r="BR754">
        <v>0</v>
      </c>
      <c r="BS754">
        <v>0</v>
      </c>
      <c r="BT754">
        <v>0</v>
      </c>
      <c r="BU754">
        <v>35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5</v>
      </c>
      <c r="CP754">
        <v>0</v>
      </c>
      <c r="CQ754">
        <v>0</v>
      </c>
      <c r="CR754">
        <v>0</v>
      </c>
      <c r="CS754">
        <v>15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30</v>
      </c>
      <c r="DU754">
        <v>10.7</v>
      </c>
      <c r="DV754">
        <v>0</v>
      </c>
      <c r="DW754">
        <v>0</v>
      </c>
      <c r="DX754">
        <v>0</v>
      </c>
      <c r="DY754" s="4">
        <v>46538</v>
      </c>
      <c r="DZ754" s="3" t="s">
        <v>5539</v>
      </c>
      <c r="EA754">
        <v>30</v>
      </c>
      <c r="EB754">
        <v>0</v>
      </c>
      <c r="EC754">
        <v>50</v>
      </c>
      <c r="ED754">
        <v>0</v>
      </c>
      <c r="EE754">
        <v>30</v>
      </c>
      <c r="EF754">
        <v>50</v>
      </c>
      <c r="EG754">
        <v>25</v>
      </c>
      <c r="EH754">
        <v>1.2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003</v>
      </c>
      <c r="F755" s="3" t="s">
        <v>14</v>
      </c>
      <c r="G755" s="3" t="s">
        <v>1004</v>
      </c>
      <c r="H755" s="3" t="s">
        <v>1005</v>
      </c>
      <c r="I755" s="3" t="s">
        <v>134</v>
      </c>
      <c r="J755" s="3" t="s">
        <v>135</v>
      </c>
      <c r="K755" s="3" t="s">
        <v>1006</v>
      </c>
      <c r="L755" s="3" t="s">
        <v>1067</v>
      </c>
      <c r="M755" s="3" t="s">
        <v>184</v>
      </c>
      <c r="N755" s="3" t="s">
        <v>1008</v>
      </c>
      <c r="O755">
        <v>4</v>
      </c>
      <c r="P755" s="3" t="s">
        <v>3246</v>
      </c>
      <c r="Q755" s="3" t="s">
        <v>3246</v>
      </c>
      <c r="R755" s="3" t="s">
        <v>3246</v>
      </c>
      <c r="S755" s="3" t="s">
        <v>775</v>
      </c>
      <c r="T755" s="3" t="s">
        <v>2238</v>
      </c>
      <c r="U755" s="3" t="s">
        <v>305</v>
      </c>
      <c r="V755" s="3" t="s">
        <v>451</v>
      </c>
      <c r="W755" s="3" t="s">
        <v>756</v>
      </c>
      <c r="X755" s="3" t="s">
        <v>756</v>
      </c>
      <c r="Y755" s="3" t="s">
        <v>234</v>
      </c>
      <c r="Z755" s="3" t="s">
        <v>3491</v>
      </c>
      <c r="AA755" s="3" t="s">
        <v>188</v>
      </c>
      <c r="AB755">
        <v>0</v>
      </c>
      <c r="AC755">
        <v>0</v>
      </c>
      <c r="AD755">
        <v>8</v>
      </c>
      <c r="AE755">
        <v>0</v>
      </c>
      <c r="AF755">
        <v>0</v>
      </c>
      <c r="AG755">
        <v>8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10</v>
      </c>
      <c r="DU755">
        <v>15.875</v>
      </c>
      <c r="DV755">
        <v>0</v>
      </c>
      <c r="DW755">
        <v>0</v>
      </c>
      <c r="DX755">
        <v>0</v>
      </c>
      <c r="DY755" s="4">
        <v>46387</v>
      </c>
      <c r="DZ755" s="3" t="s">
        <v>5539</v>
      </c>
      <c r="EA755">
        <v>10</v>
      </c>
      <c r="EB755">
        <v>0</v>
      </c>
      <c r="EC755">
        <v>8</v>
      </c>
      <c r="ED755">
        <v>0</v>
      </c>
      <c r="EE755">
        <v>10</v>
      </c>
      <c r="EF755">
        <v>8</v>
      </c>
      <c r="EG755">
        <v>8</v>
      </c>
      <c r="EH755">
        <v>1.2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003</v>
      </c>
      <c r="F756" s="3" t="s">
        <v>14</v>
      </c>
      <c r="G756" s="3" t="s">
        <v>1004</v>
      </c>
      <c r="H756" s="3" t="s">
        <v>1005</v>
      </c>
      <c r="I756" s="3" t="s">
        <v>126</v>
      </c>
      <c r="J756" s="3" t="s">
        <v>127</v>
      </c>
      <c r="K756" s="3" t="s">
        <v>1006</v>
      </c>
      <c r="L756" s="3" t="s">
        <v>1067</v>
      </c>
      <c r="M756" s="3" t="s">
        <v>184</v>
      </c>
      <c r="N756" s="3" t="s">
        <v>1008</v>
      </c>
      <c r="O756">
        <v>5</v>
      </c>
      <c r="P756" s="3" t="s">
        <v>3246</v>
      </c>
      <c r="Q756" s="3" t="s">
        <v>3246</v>
      </c>
      <c r="R756" s="3" t="s">
        <v>3246</v>
      </c>
      <c r="S756" s="3" t="s">
        <v>711</v>
      </c>
      <c r="T756" s="3" t="s">
        <v>2171</v>
      </c>
      <c r="U756" s="3" t="s">
        <v>305</v>
      </c>
      <c r="V756" s="3" t="s">
        <v>451</v>
      </c>
      <c r="W756" s="3" t="s">
        <v>452</v>
      </c>
      <c r="X756" s="3" t="s">
        <v>452</v>
      </c>
      <c r="Y756" s="3" t="s">
        <v>234</v>
      </c>
      <c r="Z756" s="3" t="s">
        <v>201</v>
      </c>
      <c r="AA756" s="3" t="s">
        <v>188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8</v>
      </c>
      <c r="DO756">
        <v>0</v>
      </c>
      <c r="DP756">
        <v>0</v>
      </c>
      <c r="DQ756">
        <v>8</v>
      </c>
      <c r="DR756">
        <v>0</v>
      </c>
      <c r="DS756">
        <v>0</v>
      </c>
      <c r="DT756">
        <v>22</v>
      </c>
      <c r="DU756">
        <v>4.75</v>
      </c>
      <c r="DV756">
        <v>0</v>
      </c>
      <c r="DW756">
        <v>0</v>
      </c>
      <c r="DX756">
        <v>0</v>
      </c>
      <c r="DY756" s="4">
        <v>46022</v>
      </c>
      <c r="DZ756" s="3" t="s">
        <v>5539</v>
      </c>
      <c r="EA756">
        <v>14</v>
      </c>
      <c r="EB756">
        <v>0</v>
      </c>
      <c r="EC756">
        <v>8</v>
      </c>
      <c r="ED756">
        <v>0</v>
      </c>
      <c r="EE756">
        <v>14</v>
      </c>
      <c r="EF756">
        <v>8</v>
      </c>
      <c r="EG756">
        <v>8</v>
      </c>
      <c r="EH756">
        <v>1.7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003</v>
      </c>
      <c r="F757" s="3" t="s">
        <v>14</v>
      </c>
      <c r="G757" s="3" t="s">
        <v>1004</v>
      </c>
      <c r="H757" s="3" t="s">
        <v>1005</v>
      </c>
      <c r="I757" s="3" t="s">
        <v>98</v>
      </c>
      <c r="J757" s="3" t="s">
        <v>99</v>
      </c>
      <c r="K757" s="3" t="s">
        <v>1006</v>
      </c>
      <c r="L757" s="3" t="s">
        <v>1007</v>
      </c>
      <c r="M757" s="3" t="s">
        <v>184</v>
      </c>
      <c r="N757" s="3" t="s">
        <v>1008</v>
      </c>
      <c r="O757">
        <v>5</v>
      </c>
      <c r="P757" s="3" t="s">
        <v>3246</v>
      </c>
      <c r="Q757" s="3" t="s">
        <v>3246</v>
      </c>
      <c r="R757" s="3" t="s">
        <v>3246</v>
      </c>
      <c r="S757" s="3" t="s">
        <v>3047</v>
      </c>
      <c r="T757" s="3" t="s">
        <v>3048</v>
      </c>
      <c r="U757" s="3" t="s">
        <v>305</v>
      </c>
      <c r="V757" s="3" t="s">
        <v>451</v>
      </c>
      <c r="W757" s="3" t="s">
        <v>452</v>
      </c>
      <c r="X757" s="3" t="s">
        <v>452</v>
      </c>
      <c r="Y757" s="3" t="s">
        <v>234</v>
      </c>
      <c r="Z757" s="3" t="s">
        <v>201</v>
      </c>
      <c r="AA757" s="3" t="s">
        <v>188</v>
      </c>
      <c r="AB757">
        <v>0</v>
      </c>
      <c r="AC757">
        <v>3</v>
      </c>
      <c r="AD757">
        <v>0</v>
      </c>
      <c r="AE757">
        <v>0</v>
      </c>
      <c r="AF757">
        <v>0</v>
      </c>
      <c r="AG757">
        <v>3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74.75</v>
      </c>
      <c r="DV757">
        <v>0</v>
      </c>
      <c r="DW757">
        <v>0</v>
      </c>
      <c r="DX757">
        <v>0</v>
      </c>
      <c r="DY757" s="4">
        <v>46356</v>
      </c>
      <c r="DZ757" s="3" t="s">
        <v>5539</v>
      </c>
      <c r="EA757">
        <v>1</v>
      </c>
      <c r="EB757">
        <v>0</v>
      </c>
      <c r="EC757">
        <v>3</v>
      </c>
      <c r="ED757">
        <v>0</v>
      </c>
      <c r="EE757">
        <v>1</v>
      </c>
      <c r="EF757">
        <v>3</v>
      </c>
      <c r="EG757">
        <v>3</v>
      </c>
      <c r="EH757">
        <v>0.33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003</v>
      </c>
      <c r="F758" s="3" t="s">
        <v>14</v>
      </c>
      <c r="G758" s="3" t="s">
        <v>1004</v>
      </c>
      <c r="H758" s="3" t="s">
        <v>1005</v>
      </c>
      <c r="I758" s="3" t="s">
        <v>49</v>
      </c>
      <c r="J758" s="3" t="s">
        <v>50</v>
      </c>
      <c r="K758" s="3" t="s">
        <v>1034</v>
      </c>
      <c r="L758" s="3" t="s">
        <v>1035</v>
      </c>
      <c r="M758" s="3" t="s">
        <v>184</v>
      </c>
      <c r="N758" s="3" t="s">
        <v>1008</v>
      </c>
      <c r="O758">
        <v>4</v>
      </c>
      <c r="P758" s="3" t="s">
        <v>3246</v>
      </c>
      <c r="Q758" s="3" t="s">
        <v>3246</v>
      </c>
      <c r="R758" s="3" t="s">
        <v>3246</v>
      </c>
      <c r="S758" s="3" t="s">
        <v>567</v>
      </c>
      <c r="T758" s="3" t="s">
        <v>2023</v>
      </c>
      <c r="U758" s="3" t="s">
        <v>305</v>
      </c>
      <c r="V758" s="3" t="s">
        <v>451</v>
      </c>
      <c r="W758" s="3" t="s">
        <v>452</v>
      </c>
      <c r="X758" s="3" t="s">
        <v>452</v>
      </c>
      <c r="Y758" s="3" t="s">
        <v>234</v>
      </c>
      <c r="Z758" s="3" t="s">
        <v>201</v>
      </c>
      <c r="AA758" s="3" t="s">
        <v>188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6</v>
      </c>
      <c r="BB758">
        <v>0</v>
      </c>
      <c r="BC758">
        <v>0</v>
      </c>
      <c r="BD758">
        <v>0</v>
      </c>
      <c r="BE758">
        <v>6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2</v>
      </c>
      <c r="CX758">
        <v>0</v>
      </c>
      <c r="CY758">
        <v>0</v>
      </c>
      <c r="CZ758">
        <v>0</v>
      </c>
      <c r="DA758">
        <v>2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3</v>
      </c>
      <c r="DU758">
        <v>3.5</v>
      </c>
      <c r="DV758">
        <v>0</v>
      </c>
      <c r="DW758">
        <v>0</v>
      </c>
      <c r="DX758">
        <v>0</v>
      </c>
      <c r="DY758" s="4">
        <v>47847</v>
      </c>
      <c r="DZ758" s="3" t="s">
        <v>5539</v>
      </c>
      <c r="EA758">
        <v>3</v>
      </c>
      <c r="EB758">
        <v>0</v>
      </c>
      <c r="EC758">
        <v>8</v>
      </c>
      <c r="ED758">
        <v>0</v>
      </c>
      <c r="EE758">
        <v>3</v>
      </c>
      <c r="EF758">
        <v>8</v>
      </c>
      <c r="EG758">
        <v>4</v>
      </c>
      <c r="EH758">
        <v>0.7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003</v>
      </c>
      <c r="F759" s="3" t="s">
        <v>14</v>
      </c>
      <c r="G759" s="3" t="s">
        <v>1004</v>
      </c>
      <c r="H759" s="3" t="s">
        <v>1005</v>
      </c>
      <c r="I759" s="3" t="s">
        <v>4038</v>
      </c>
      <c r="J759" s="3" t="s">
        <v>42</v>
      </c>
      <c r="K759" s="3" t="s">
        <v>1034</v>
      </c>
      <c r="L759" s="3" t="s">
        <v>1035</v>
      </c>
      <c r="M759" s="3" t="s">
        <v>184</v>
      </c>
      <c r="N759" s="3" t="s">
        <v>1008</v>
      </c>
      <c r="O759">
        <v>4</v>
      </c>
      <c r="P759" s="3" t="s">
        <v>1008</v>
      </c>
      <c r="Q759" s="3" t="s">
        <v>1008</v>
      </c>
      <c r="R759" s="3" t="s">
        <v>1008</v>
      </c>
      <c r="S759" s="3" t="s">
        <v>619</v>
      </c>
      <c r="T759" s="3" t="s">
        <v>2069</v>
      </c>
      <c r="U759" s="3" t="s">
        <v>305</v>
      </c>
      <c r="V759" s="3" t="s">
        <v>451</v>
      </c>
      <c r="W759" s="3" t="s">
        <v>452</v>
      </c>
      <c r="X759" s="3" t="s">
        <v>452</v>
      </c>
      <c r="Y759" s="3" t="s">
        <v>187</v>
      </c>
      <c r="Z759" s="3" t="s">
        <v>201</v>
      </c>
      <c r="AA759" s="3" t="s">
        <v>188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2</v>
      </c>
      <c r="DM759">
        <v>0</v>
      </c>
      <c r="DN759">
        <v>0</v>
      </c>
      <c r="DO759">
        <v>0</v>
      </c>
      <c r="DP759">
        <v>0</v>
      </c>
      <c r="DQ759">
        <v>2</v>
      </c>
      <c r="DR759">
        <v>0</v>
      </c>
      <c r="DS759">
        <v>0</v>
      </c>
      <c r="DT759">
        <v>5</v>
      </c>
      <c r="DU759">
        <v>0.47499999999999998</v>
      </c>
      <c r="DV759">
        <v>0</v>
      </c>
      <c r="DW759">
        <v>0</v>
      </c>
      <c r="DX759">
        <v>0</v>
      </c>
      <c r="DY759" s="4">
        <v>46752</v>
      </c>
      <c r="DZ759" s="3" t="s">
        <v>5539</v>
      </c>
      <c r="EA759">
        <v>3</v>
      </c>
      <c r="EB759">
        <v>0</v>
      </c>
      <c r="EC759">
        <v>2</v>
      </c>
      <c r="ED759">
        <v>0</v>
      </c>
      <c r="EE759">
        <v>3</v>
      </c>
      <c r="EF759">
        <v>2</v>
      </c>
      <c r="EG759">
        <v>2</v>
      </c>
      <c r="EH759">
        <v>1.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003</v>
      </c>
      <c r="F760" s="3" t="s">
        <v>14</v>
      </c>
      <c r="G760" s="3" t="s">
        <v>1004</v>
      </c>
      <c r="H760" s="3" t="s">
        <v>1005</v>
      </c>
      <c r="I760" s="3" t="s">
        <v>94</v>
      </c>
      <c r="J760" s="3" t="s">
        <v>95</v>
      </c>
      <c r="K760" s="3" t="s">
        <v>1006</v>
      </c>
      <c r="L760" s="3" t="s">
        <v>1007</v>
      </c>
      <c r="M760" s="3" t="s">
        <v>184</v>
      </c>
      <c r="N760" s="3" t="s">
        <v>1008</v>
      </c>
      <c r="O760">
        <v>5</v>
      </c>
      <c r="P760" s="3" t="s">
        <v>3246</v>
      </c>
      <c r="Q760" s="3" t="s">
        <v>3246</v>
      </c>
      <c r="R760" s="3" t="s">
        <v>3246</v>
      </c>
      <c r="S760" s="3" t="s">
        <v>543</v>
      </c>
      <c r="T760" s="3" t="s">
        <v>2405</v>
      </c>
      <c r="U760" s="3" t="s">
        <v>305</v>
      </c>
      <c r="V760" s="3" t="s">
        <v>451</v>
      </c>
      <c r="W760" s="3" t="s">
        <v>452</v>
      </c>
      <c r="X760" s="3" t="s">
        <v>452</v>
      </c>
      <c r="Y760" s="3" t="s">
        <v>187</v>
      </c>
      <c r="Z760" s="3" t="s">
        <v>3491</v>
      </c>
      <c r="AA760" s="3" t="s">
        <v>18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20</v>
      </c>
      <c r="CX760">
        <v>0</v>
      </c>
      <c r="CY760">
        <v>0</v>
      </c>
      <c r="CZ760">
        <v>0</v>
      </c>
      <c r="DA760">
        <v>2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0</v>
      </c>
      <c r="DU760">
        <v>6.125</v>
      </c>
      <c r="DV760">
        <v>0</v>
      </c>
      <c r="DW760">
        <v>0</v>
      </c>
      <c r="DX760">
        <v>0</v>
      </c>
      <c r="DY760" s="4">
        <v>47848</v>
      </c>
      <c r="DZ760" s="3" t="s">
        <v>5539</v>
      </c>
      <c r="EA760">
        <v>10</v>
      </c>
      <c r="EB760">
        <v>0</v>
      </c>
      <c r="EC760">
        <v>20</v>
      </c>
      <c r="ED760">
        <v>0</v>
      </c>
      <c r="EE760">
        <v>10</v>
      </c>
      <c r="EF760">
        <v>20</v>
      </c>
      <c r="EG760">
        <v>20</v>
      </c>
      <c r="EH760">
        <v>0.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003</v>
      </c>
      <c r="F761" s="3" t="s">
        <v>14</v>
      </c>
      <c r="G761" s="3" t="s">
        <v>1004</v>
      </c>
      <c r="H761" s="3" t="s">
        <v>1005</v>
      </c>
      <c r="I761" s="3" t="s">
        <v>100</v>
      </c>
      <c r="J761" s="3" t="s">
        <v>101</v>
      </c>
      <c r="K761" s="3" t="s">
        <v>1006</v>
      </c>
      <c r="L761" s="3" t="s">
        <v>1007</v>
      </c>
      <c r="M761" s="3" t="s">
        <v>184</v>
      </c>
      <c r="N761" s="3" t="s">
        <v>1008</v>
      </c>
      <c r="O761">
        <v>3</v>
      </c>
      <c r="P761" s="3" t="s">
        <v>3246</v>
      </c>
      <c r="Q761" s="3" t="s">
        <v>3246</v>
      </c>
      <c r="R761" s="3" t="s">
        <v>3246</v>
      </c>
      <c r="S761" s="3" t="s">
        <v>433</v>
      </c>
      <c r="T761" s="3" t="s">
        <v>1903</v>
      </c>
      <c r="U761" s="3" t="s">
        <v>206</v>
      </c>
      <c r="V761" s="3" t="s">
        <v>186</v>
      </c>
      <c r="W761" s="3" t="s">
        <v>4067</v>
      </c>
      <c r="X761" s="3" t="s">
        <v>4068</v>
      </c>
      <c r="Y761" s="3" t="s">
        <v>187</v>
      </c>
      <c r="Z761" s="3" t="s">
        <v>3492</v>
      </c>
      <c r="AA761" s="3" t="s">
        <v>188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5</v>
      </c>
      <c r="BS761">
        <v>0</v>
      </c>
      <c r="BT761">
        <v>0</v>
      </c>
      <c r="BU761">
        <v>5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2</v>
      </c>
      <c r="CI761">
        <v>0</v>
      </c>
      <c r="CJ761">
        <v>0</v>
      </c>
      <c r="CK761">
        <v>2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1</v>
      </c>
      <c r="CY761">
        <v>0</v>
      </c>
      <c r="CZ761">
        <v>0</v>
      </c>
      <c r="DA761">
        <v>1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4</v>
      </c>
      <c r="DU761">
        <v>6.6885940000000002</v>
      </c>
      <c r="DV761">
        <v>0</v>
      </c>
      <c r="DW761">
        <v>0</v>
      </c>
      <c r="DX761">
        <v>0</v>
      </c>
      <c r="DY761" s="4">
        <v>46729</v>
      </c>
      <c r="DZ761" s="3" t="s">
        <v>5539</v>
      </c>
      <c r="EA761">
        <v>4</v>
      </c>
      <c r="EB761">
        <v>0</v>
      </c>
      <c r="EC761">
        <v>8</v>
      </c>
      <c r="ED761">
        <v>0</v>
      </c>
      <c r="EE761">
        <v>4</v>
      </c>
      <c r="EF761">
        <v>8</v>
      </c>
      <c r="EG761">
        <v>2.6666669999999999</v>
      </c>
      <c r="EH761">
        <v>1.5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003</v>
      </c>
      <c r="F762" s="3" t="s">
        <v>14</v>
      </c>
      <c r="G762" s="3" t="s">
        <v>1004</v>
      </c>
      <c r="H762" s="3" t="s">
        <v>1005</v>
      </c>
      <c r="I762" s="3" t="s">
        <v>110</v>
      </c>
      <c r="J762" s="3" t="s">
        <v>111</v>
      </c>
      <c r="K762" s="3" t="s">
        <v>1006</v>
      </c>
      <c r="L762" s="3" t="s">
        <v>1007</v>
      </c>
      <c r="M762" s="3" t="s">
        <v>184</v>
      </c>
      <c r="N762" s="3" t="s">
        <v>1008</v>
      </c>
      <c r="O762">
        <v>3</v>
      </c>
      <c r="P762" s="3" t="s">
        <v>3246</v>
      </c>
      <c r="Q762" s="3" t="s">
        <v>3246</v>
      </c>
      <c r="R762" s="3" t="s">
        <v>3246</v>
      </c>
      <c r="S762" s="3" t="s">
        <v>3047</v>
      </c>
      <c r="T762" s="3" t="s">
        <v>3048</v>
      </c>
      <c r="U762" s="3" t="s">
        <v>305</v>
      </c>
      <c r="V762" s="3" t="s">
        <v>451</v>
      </c>
      <c r="W762" s="3" t="s">
        <v>452</v>
      </c>
      <c r="X762" s="3" t="s">
        <v>452</v>
      </c>
      <c r="Y762" s="3" t="s">
        <v>234</v>
      </c>
      <c r="Z762" s="3" t="s">
        <v>201</v>
      </c>
      <c r="AA762" s="3" t="s">
        <v>18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1</v>
      </c>
      <c r="DF762">
        <v>0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63.5</v>
      </c>
      <c r="DV762">
        <v>0</v>
      </c>
      <c r="DW762">
        <v>0</v>
      </c>
      <c r="DX762">
        <v>0</v>
      </c>
      <c r="DY762" s="4">
        <v>46173</v>
      </c>
      <c r="DZ762" s="3" t="s">
        <v>5539</v>
      </c>
      <c r="EA762">
        <v>1</v>
      </c>
      <c r="EB762">
        <v>0</v>
      </c>
      <c r="EC762">
        <v>1</v>
      </c>
      <c r="ED762">
        <v>0</v>
      </c>
      <c r="EE762">
        <v>1</v>
      </c>
      <c r="EF762">
        <v>1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210</v>
      </c>
      <c r="F763" s="3" t="s">
        <v>1211</v>
      </c>
      <c r="G763" s="3" t="s">
        <v>1004</v>
      </c>
      <c r="H763" s="3" t="s">
        <v>1005</v>
      </c>
      <c r="I763" s="3" t="s">
        <v>3493</v>
      </c>
      <c r="J763" s="3" t="s">
        <v>3494</v>
      </c>
      <c r="K763" s="3" t="s">
        <v>515</v>
      </c>
      <c r="L763" s="3" t="s">
        <v>3495</v>
      </c>
      <c r="M763" s="3" t="s">
        <v>184</v>
      </c>
      <c r="N763" s="3" t="s">
        <v>1008</v>
      </c>
      <c r="O763">
        <v>4</v>
      </c>
      <c r="P763" s="3" t="s">
        <v>3246</v>
      </c>
      <c r="Q763" s="3" t="s">
        <v>3246</v>
      </c>
      <c r="R763" s="3" t="s">
        <v>3246</v>
      </c>
      <c r="S763" s="3" t="s">
        <v>743</v>
      </c>
      <c r="T763" s="3" t="s">
        <v>2205</v>
      </c>
      <c r="U763" s="3" t="s">
        <v>305</v>
      </c>
      <c r="V763" s="3" t="s">
        <v>451</v>
      </c>
      <c r="W763" s="3" t="s">
        <v>452</v>
      </c>
      <c r="X763" s="3" t="s">
        <v>452</v>
      </c>
      <c r="Y763" s="3" t="s">
        <v>187</v>
      </c>
      <c r="Z763" s="3" t="s">
        <v>201</v>
      </c>
      <c r="AA763" s="3" t="s">
        <v>188</v>
      </c>
      <c r="AB763">
        <v>0</v>
      </c>
      <c r="AC763">
        <v>0</v>
      </c>
      <c r="AD763">
        <v>0</v>
      </c>
      <c r="AE763">
        <v>0</v>
      </c>
      <c r="AF763">
        <v>1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3</v>
      </c>
      <c r="AO763">
        <v>3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2</v>
      </c>
      <c r="AW763">
        <v>2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9</v>
      </c>
      <c r="BE763">
        <v>9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6</v>
      </c>
      <c r="BM763">
        <v>6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5</v>
      </c>
      <c r="CC763">
        <v>5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6</v>
      </c>
      <c r="CK763">
        <v>6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1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4</v>
      </c>
      <c r="DA763">
        <v>4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6</v>
      </c>
      <c r="DI763">
        <v>6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6</v>
      </c>
      <c r="DQ763">
        <v>6</v>
      </c>
      <c r="DR763">
        <v>0</v>
      </c>
      <c r="DS763">
        <v>0</v>
      </c>
      <c r="DT763">
        <v>8</v>
      </c>
      <c r="DU763">
        <v>4.375</v>
      </c>
      <c r="DV763">
        <v>5</v>
      </c>
      <c r="DW763">
        <v>0</v>
      </c>
      <c r="DX763">
        <v>0</v>
      </c>
      <c r="DY763" s="4">
        <v>47087</v>
      </c>
      <c r="DZ763" s="3" t="s">
        <v>5539</v>
      </c>
      <c r="EA763">
        <v>7</v>
      </c>
      <c r="EB763">
        <v>0</v>
      </c>
      <c r="EC763">
        <v>49</v>
      </c>
      <c r="ED763">
        <v>0</v>
      </c>
      <c r="EE763">
        <v>7</v>
      </c>
      <c r="EF763">
        <v>49</v>
      </c>
      <c r="EG763">
        <v>4.4545449999999995</v>
      </c>
      <c r="EH763">
        <v>1.5699999999999998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003</v>
      </c>
      <c r="F764" s="3" t="s">
        <v>14</v>
      </c>
      <c r="G764" s="3" t="s">
        <v>1004</v>
      </c>
      <c r="H764" s="3" t="s">
        <v>1005</v>
      </c>
      <c r="I764" s="3" t="s">
        <v>45</v>
      </c>
      <c r="J764" s="3" t="s">
        <v>46</v>
      </c>
      <c r="K764" s="3" t="s">
        <v>1034</v>
      </c>
      <c r="L764" s="3" t="s">
        <v>1035</v>
      </c>
      <c r="M764" s="3" t="s">
        <v>184</v>
      </c>
      <c r="N764" s="3" t="s">
        <v>1008</v>
      </c>
      <c r="O764">
        <v>5</v>
      </c>
      <c r="P764" s="3" t="s">
        <v>3246</v>
      </c>
      <c r="Q764" s="3" t="s">
        <v>3246</v>
      </c>
      <c r="R764" s="3" t="s">
        <v>3246</v>
      </c>
      <c r="S764" s="3" t="s">
        <v>658</v>
      </c>
      <c r="T764" s="3" t="s">
        <v>3878</v>
      </c>
      <c r="U764" s="3" t="s">
        <v>305</v>
      </c>
      <c r="V764" s="3" t="s">
        <v>451</v>
      </c>
      <c r="W764" s="3" t="s">
        <v>452</v>
      </c>
      <c r="X764" s="3" t="s">
        <v>452</v>
      </c>
      <c r="Y764" s="3" t="s">
        <v>187</v>
      </c>
      <c r="Z764" s="3" t="s">
        <v>201</v>
      </c>
      <c r="AA764" s="3" t="s">
        <v>188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1</v>
      </c>
      <c r="CH764">
        <v>0</v>
      </c>
      <c r="CI764">
        <v>0</v>
      </c>
      <c r="CJ764">
        <v>0</v>
      </c>
      <c r="CK764">
        <v>1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33.5</v>
      </c>
      <c r="DV764">
        <v>0</v>
      </c>
      <c r="DW764">
        <v>0</v>
      </c>
      <c r="DX764">
        <v>0</v>
      </c>
      <c r="DY764" s="4">
        <v>46721</v>
      </c>
      <c r="DZ764" s="3" t="s">
        <v>5539</v>
      </c>
      <c r="EA764">
        <v>1</v>
      </c>
      <c r="EB764">
        <v>0</v>
      </c>
      <c r="EC764">
        <v>1</v>
      </c>
      <c r="ED764">
        <v>0</v>
      </c>
      <c r="EE764">
        <v>1</v>
      </c>
      <c r="EF764">
        <v>1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003</v>
      </c>
      <c r="F765" s="3" t="s">
        <v>14</v>
      </c>
      <c r="G765" s="3" t="s">
        <v>1004</v>
      </c>
      <c r="H765" s="3" t="s">
        <v>1005</v>
      </c>
      <c r="I765" s="3" t="s">
        <v>132</v>
      </c>
      <c r="J765" s="3" t="s">
        <v>133</v>
      </c>
      <c r="K765" s="3" t="s">
        <v>1006</v>
      </c>
      <c r="L765" s="3" t="s">
        <v>1067</v>
      </c>
      <c r="M765" s="3" t="s">
        <v>184</v>
      </c>
      <c r="N765" s="3" t="s">
        <v>1008</v>
      </c>
      <c r="O765">
        <v>5</v>
      </c>
      <c r="P765" s="3" t="s">
        <v>3246</v>
      </c>
      <c r="Q765" s="3" t="s">
        <v>3246</v>
      </c>
      <c r="R765" s="3" t="s">
        <v>3246</v>
      </c>
      <c r="S765" s="3" t="s">
        <v>765</v>
      </c>
      <c r="T765" s="3" t="s">
        <v>2227</v>
      </c>
      <c r="U765" s="3" t="s">
        <v>206</v>
      </c>
      <c r="V765" s="3" t="s">
        <v>186</v>
      </c>
      <c r="W765" s="3" t="s">
        <v>186</v>
      </c>
      <c r="X765" s="3" t="s">
        <v>4069</v>
      </c>
      <c r="Y765" s="3" t="s">
        <v>234</v>
      </c>
      <c r="Z765" s="3" t="s">
        <v>3492</v>
      </c>
      <c r="AA765" s="3" t="s">
        <v>188</v>
      </c>
      <c r="AB765">
        <v>0</v>
      </c>
      <c r="AC765">
        <v>0</v>
      </c>
      <c r="AD765">
        <v>1</v>
      </c>
      <c r="AE765">
        <v>0</v>
      </c>
      <c r="AF765">
        <v>0</v>
      </c>
      <c r="AG765">
        <v>1</v>
      </c>
      <c r="AH765">
        <v>0</v>
      </c>
      <c r="AI765">
        <v>0</v>
      </c>
      <c r="AJ765">
        <v>0</v>
      </c>
      <c r="AK765">
        <v>0</v>
      </c>
      <c r="AL765">
        <v>4</v>
      </c>
      <c r="AM765">
        <v>0</v>
      </c>
      <c r="AN765">
        <v>0</v>
      </c>
      <c r="AO765">
        <v>4</v>
      </c>
      <c r="AP765">
        <v>0</v>
      </c>
      <c r="AQ765">
        <v>0</v>
      </c>
      <c r="AR765">
        <v>0</v>
      </c>
      <c r="AS765">
        <v>0</v>
      </c>
      <c r="AT765">
        <v>2</v>
      </c>
      <c r="AU765">
        <v>0</v>
      </c>
      <c r="AV765">
        <v>0</v>
      </c>
      <c r="AW765">
        <v>2</v>
      </c>
      <c r="AX765">
        <v>0</v>
      </c>
      <c r="AY765">
        <v>0</v>
      </c>
      <c r="AZ765">
        <v>0</v>
      </c>
      <c r="BA765">
        <v>0</v>
      </c>
      <c r="BB765">
        <v>2</v>
      </c>
      <c r="BC765">
        <v>0</v>
      </c>
      <c r="BD765">
        <v>0</v>
      </c>
      <c r="BE765">
        <v>2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1</v>
      </c>
      <c r="CA765">
        <v>0</v>
      </c>
      <c r="CB765">
        <v>0</v>
      </c>
      <c r="CC765">
        <v>1</v>
      </c>
      <c r="CD765">
        <v>0</v>
      </c>
      <c r="CE765">
        <v>0</v>
      </c>
      <c r="CF765">
        <v>0</v>
      </c>
      <c r="CG765">
        <v>0</v>
      </c>
      <c r="CH765">
        <v>1</v>
      </c>
      <c r="CI765">
        <v>0</v>
      </c>
      <c r="CJ765">
        <v>0</v>
      </c>
      <c r="CK765">
        <v>1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1</v>
      </c>
      <c r="DG765">
        <v>0</v>
      </c>
      <c r="DH765">
        <v>0</v>
      </c>
      <c r="DI765">
        <v>1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0.1</v>
      </c>
      <c r="DV765">
        <v>0</v>
      </c>
      <c r="DW765">
        <v>0</v>
      </c>
      <c r="DX765">
        <v>0</v>
      </c>
      <c r="DY765" s="4">
        <v>47179</v>
      </c>
      <c r="DZ765" s="3" t="s">
        <v>5539</v>
      </c>
      <c r="EA765">
        <v>1</v>
      </c>
      <c r="EB765">
        <v>0</v>
      </c>
      <c r="EC765">
        <v>12</v>
      </c>
      <c r="ED765">
        <v>0</v>
      </c>
      <c r="EE765">
        <v>1</v>
      </c>
      <c r="EF765">
        <v>12</v>
      </c>
      <c r="EG765">
        <v>1.714286</v>
      </c>
      <c r="EH765">
        <v>0.57999999999999996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063</v>
      </c>
      <c r="F766" s="3" t="s">
        <v>1064</v>
      </c>
      <c r="G766" s="3" t="s">
        <v>1065</v>
      </c>
      <c r="H766" s="3" t="s">
        <v>1066</v>
      </c>
      <c r="I766" s="3" t="s">
        <v>106</v>
      </c>
      <c r="J766" s="3" t="s">
        <v>107</v>
      </c>
      <c r="K766" s="3" t="s">
        <v>1006</v>
      </c>
      <c r="L766" s="3" t="s">
        <v>1007</v>
      </c>
      <c r="M766" s="3" t="s">
        <v>184</v>
      </c>
      <c r="N766" s="3" t="s">
        <v>1008</v>
      </c>
      <c r="O766">
        <v>5</v>
      </c>
      <c r="P766" s="3" t="s">
        <v>3246</v>
      </c>
      <c r="Q766" s="3" t="s">
        <v>3246</v>
      </c>
      <c r="R766" s="3" t="s">
        <v>3246</v>
      </c>
      <c r="S766" s="3" t="s">
        <v>431</v>
      </c>
      <c r="T766" s="3" t="s">
        <v>1901</v>
      </c>
      <c r="U766" s="3" t="s">
        <v>206</v>
      </c>
      <c r="V766" s="3" t="s">
        <v>186</v>
      </c>
      <c r="W766" s="3" t="s">
        <v>4067</v>
      </c>
      <c r="X766" s="3" t="s">
        <v>4068</v>
      </c>
      <c r="Y766" s="3" t="s">
        <v>187</v>
      </c>
      <c r="Z766" s="3" t="s">
        <v>3492</v>
      </c>
      <c r="AA766" s="3" t="s">
        <v>188</v>
      </c>
      <c r="AB766">
        <v>0</v>
      </c>
      <c r="AC766">
        <v>0</v>
      </c>
      <c r="AD766">
        <v>6</v>
      </c>
      <c r="AE766">
        <v>0</v>
      </c>
      <c r="AF766">
        <v>0</v>
      </c>
      <c r="AG766">
        <v>6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1</v>
      </c>
      <c r="BK766">
        <v>0</v>
      </c>
      <c r="BL766">
        <v>0</v>
      </c>
      <c r="BM766">
        <v>1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1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0</v>
      </c>
      <c r="CG766">
        <v>0</v>
      </c>
      <c r="CH766">
        <v>3</v>
      </c>
      <c r="CI766">
        <v>0</v>
      </c>
      <c r="CJ766">
        <v>0</v>
      </c>
      <c r="CK766">
        <v>3</v>
      </c>
      <c r="CL766">
        <v>0</v>
      </c>
      <c r="CM766">
        <v>0</v>
      </c>
      <c r="CN766">
        <v>0</v>
      </c>
      <c r="CO766">
        <v>0</v>
      </c>
      <c r="CP766">
        <v>2</v>
      </c>
      <c r="CQ766">
        <v>0</v>
      </c>
      <c r="CR766">
        <v>0</v>
      </c>
      <c r="CS766">
        <v>2</v>
      </c>
      <c r="CT766">
        <v>0</v>
      </c>
      <c r="CU766">
        <v>0</v>
      </c>
      <c r="CV766">
        <v>0</v>
      </c>
      <c r="CW766">
        <v>0</v>
      </c>
      <c r="CX766">
        <v>3</v>
      </c>
      <c r="CY766">
        <v>0</v>
      </c>
      <c r="CZ766">
        <v>0</v>
      </c>
      <c r="DA766">
        <v>3</v>
      </c>
      <c r="DB766">
        <v>0</v>
      </c>
      <c r="DC766">
        <v>0</v>
      </c>
      <c r="DD766">
        <v>0</v>
      </c>
      <c r="DE766">
        <v>0</v>
      </c>
      <c r="DF766">
        <v>1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0</v>
      </c>
      <c r="DN766">
        <v>1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2</v>
      </c>
      <c r="DU766">
        <v>88.620649999999998</v>
      </c>
      <c r="DV766">
        <v>0</v>
      </c>
      <c r="DW766">
        <v>0</v>
      </c>
      <c r="DX766">
        <v>0</v>
      </c>
      <c r="DY766" s="4">
        <v>46507</v>
      </c>
      <c r="DZ766" s="3" t="s">
        <v>5539</v>
      </c>
      <c r="EA766">
        <v>1</v>
      </c>
      <c r="EB766">
        <v>0</v>
      </c>
      <c r="EC766">
        <v>18</v>
      </c>
      <c r="ED766">
        <v>0</v>
      </c>
      <c r="EE766">
        <v>1</v>
      </c>
      <c r="EF766">
        <v>18</v>
      </c>
      <c r="EG766">
        <v>2.25</v>
      </c>
      <c r="EH766">
        <v>0.44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003</v>
      </c>
      <c r="F767" s="3" t="s">
        <v>14</v>
      </c>
      <c r="G767" s="3" t="s">
        <v>1004</v>
      </c>
      <c r="H767" s="3" t="s">
        <v>1005</v>
      </c>
      <c r="I767" s="3" t="s">
        <v>78</v>
      </c>
      <c r="J767" s="3" t="s">
        <v>79</v>
      </c>
      <c r="K767" s="3" t="s">
        <v>1006</v>
      </c>
      <c r="L767" s="3" t="s">
        <v>1007</v>
      </c>
      <c r="M767" s="3" t="s">
        <v>184</v>
      </c>
      <c r="N767" s="3" t="s">
        <v>1008</v>
      </c>
      <c r="O767">
        <v>5</v>
      </c>
      <c r="P767" s="3" t="s">
        <v>3246</v>
      </c>
      <c r="Q767" s="3" t="s">
        <v>3246</v>
      </c>
      <c r="R767" s="3" t="s">
        <v>3246</v>
      </c>
      <c r="S767" s="3" t="s">
        <v>741</v>
      </c>
      <c r="T767" s="3" t="s">
        <v>2202</v>
      </c>
      <c r="U767" s="3" t="s">
        <v>305</v>
      </c>
      <c r="V767" s="3" t="s">
        <v>451</v>
      </c>
      <c r="W767" s="3" t="s">
        <v>452</v>
      </c>
      <c r="X767" s="3" t="s">
        <v>452</v>
      </c>
      <c r="Y767" s="3" t="s">
        <v>234</v>
      </c>
      <c r="Z767" s="3" t="s">
        <v>3491</v>
      </c>
      <c r="AA767" s="3" t="s">
        <v>188</v>
      </c>
      <c r="AB767">
        <v>0</v>
      </c>
      <c r="AC767">
        <v>0</v>
      </c>
      <c r="AD767">
        <v>8</v>
      </c>
      <c r="AE767">
        <v>0</v>
      </c>
      <c r="AF767">
        <v>0</v>
      </c>
      <c r="AG767">
        <v>8</v>
      </c>
      <c r="AH767">
        <v>0</v>
      </c>
      <c r="AI767">
        <v>0</v>
      </c>
      <c r="AJ767">
        <v>0</v>
      </c>
      <c r="AK767">
        <v>0</v>
      </c>
      <c r="AL767">
        <v>3</v>
      </c>
      <c r="AM767">
        <v>0</v>
      </c>
      <c r="AN767">
        <v>0</v>
      </c>
      <c r="AO767">
        <v>3</v>
      </c>
      <c r="AP767">
        <v>0</v>
      </c>
      <c r="AQ767">
        <v>0</v>
      </c>
      <c r="AR767">
        <v>0</v>
      </c>
      <c r="AS767">
        <v>0</v>
      </c>
      <c r="AT767">
        <v>8</v>
      </c>
      <c r="AU767">
        <v>0</v>
      </c>
      <c r="AV767">
        <v>0</v>
      </c>
      <c r="AW767">
        <v>8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35</v>
      </c>
      <c r="BK767">
        <v>0</v>
      </c>
      <c r="BL767">
        <v>0</v>
      </c>
      <c r="BM767">
        <v>35</v>
      </c>
      <c r="BN767">
        <v>0</v>
      </c>
      <c r="BO767">
        <v>0</v>
      </c>
      <c r="BP767">
        <v>0</v>
      </c>
      <c r="BQ767">
        <v>0</v>
      </c>
      <c r="BR767">
        <v>10</v>
      </c>
      <c r="BS767">
        <v>0</v>
      </c>
      <c r="BT767">
        <v>0</v>
      </c>
      <c r="BU767">
        <v>10</v>
      </c>
      <c r="BV767">
        <v>0</v>
      </c>
      <c r="BW767">
        <v>0</v>
      </c>
      <c r="BX767">
        <v>0</v>
      </c>
      <c r="BY767">
        <v>0</v>
      </c>
      <c r="BZ767">
        <v>6</v>
      </c>
      <c r="CA767">
        <v>0</v>
      </c>
      <c r="CB767">
        <v>0</v>
      </c>
      <c r="CC767">
        <v>6</v>
      </c>
      <c r="CD767">
        <v>0</v>
      </c>
      <c r="CE767">
        <v>0</v>
      </c>
      <c r="CF767">
        <v>0</v>
      </c>
      <c r="CG767">
        <v>0</v>
      </c>
      <c r="CH767">
        <v>50</v>
      </c>
      <c r="CI767">
        <v>0</v>
      </c>
      <c r="CJ767">
        <v>0</v>
      </c>
      <c r="CK767">
        <v>5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2</v>
      </c>
      <c r="DO767">
        <v>0</v>
      </c>
      <c r="DP767">
        <v>0</v>
      </c>
      <c r="DQ767">
        <v>2</v>
      </c>
      <c r="DR767">
        <v>0</v>
      </c>
      <c r="DS767">
        <v>0</v>
      </c>
      <c r="DT767">
        <v>25</v>
      </c>
      <c r="DU767">
        <v>8.7249999999999996</v>
      </c>
      <c r="DV767">
        <v>0</v>
      </c>
      <c r="DW767">
        <v>0</v>
      </c>
      <c r="DX767">
        <v>0</v>
      </c>
      <c r="DY767" s="4">
        <v>46244</v>
      </c>
      <c r="DZ767" s="3" t="s">
        <v>5539</v>
      </c>
      <c r="EA767">
        <v>23</v>
      </c>
      <c r="EB767">
        <v>0</v>
      </c>
      <c r="EC767">
        <v>122</v>
      </c>
      <c r="ED767">
        <v>0</v>
      </c>
      <c r="EE767">
        <v>23</v>
      </c>
      <c r="EF767">
        <v>122</v>
      </c>
      <c r="EG767">
        <v>15.25</v>
      </c>
      <c r="EH767">
        <v>1.5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063</v>
      </c>
      <c r="F768" s="3" t="s">
        <v>1064</v>
      </c>
      <c r="G768" s="3" t="s">
        <v>1065</v>
      </c>
      <c r="H768" s="3" t="s">
        <v>1066</v>
      </c>
      <c r="I768" s="3" t="s">
        <v>130</v>
      </c>
      <c r="J768" s="3" t="s">
        <v>131</v>
      </c>
      <c r="K768" s="3" t="s">
        <v>1006</v>
      </c>
      <c r="L768" s="3" t="s">
        <v>1007</v>
      </c>
      <c r="M768" s="3" t="s">
        <v>184</v>
      </c>
      <c r="N768" s="3" t="s">
        <v>1008</v>
      </c>
      <c r="O768">
        <v>5</v>
      </c>
      <c r="P768" s="3" t="s">
        <v>3246</v>
      </c>
      <c r="Q768" s="3" t="s">
        <v>3246</v>
      </c>
      <c r="R768" s="3" t="s">
        <v>3246</v>
      </c>
      <c r="S768" s="3" t="s">
        <v>862</v>
      </c>
      <c r="T768" s="3" t="s">
        <v>2383</v>
      </c>
      <c r="U768" s="3" t="s">
        <v>305</v>
      </c>
      <c r="V768" s="3" t="s">
        <v>451</v>
      </c>
      <c r="W768" s="3" t="s">
        <v>452</v>
      </c>
      <c r="X768" s="3" t="s">
        <v>452</v>
      </c>
      <c r="Y768" s="3" t="s">
        <v>187</v>
      </c>
      <c r="Z768" s="3" t="s">
        <v>201</v>
      </c>
      <c r="AA768" s="3" t="s">
        <v>188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2</v>
      </c>
      <c r="AL768">
        <v>0</v>
      </c>
      <c r="AM768">
        <v>0</v>
      </c>
      <c r="AN768">
        <v>0</v>
      </c>
      <c r="AO768">
        <v>2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3</v>
      </c>
      <c r="BB768">
        <v>0</v>
      </c>
      <c r="BC768">
        <v>0</v>
      </c>
      <c r="BD768">
        <v>0</v>
      </c>
      <c r="BE768">
        <v>3</v>
      </c>
      <c r="BF768">
        <v>0</v>
      </c>
      <c r="BG768">
        <v>0</v>
      </c>
      <c r="BH768">
        <v>0</v>
      </c>
      <c r="BI768">
        <v>3</v>
      </c>
      <c r="BJ768">
        <v>0</v>
      </c>
      <c r="BK768">
        <v>0</v>
      </c>
      <c r="BL768">
        <v>0</v>
      </c>
      <c r="BM768">
        <v>3</v>
      </c>
      <c r="BN768">
        <v>0</v>
      </c>
      <c r="BO768">
        <v>0</v>
      </c>
      <c r="BP768">
        <v>0</v>
      </c>
      <c r="BQ768">
        <v>2</v>
      </c>
      <c r="BR768">
        <v>0</v>
      </c>
      <c r="BS768">
        <v>0</v>
      </c>
      <c r="BT768">
        <v>0</v>
      </c>
      <c r="BU768">
        <v>2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1</v>
      </c>
      <c r="CH768">
        <v>0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</v>
      </c>
      <c r="DU768">
        <v>56.25</v>
      </c>
      <c r="DV768">
        <v>0</v>
      </c>
      <c r="DW768">
        <v>0</v>
      </c>
      <c r="DX768">
        <v>0</v>
      </c>
      <c r="DY768" s="4">
        <v>46568</v>
      </c>
      <c r="DZ768" s="3" t="s">
        <v>5539</v>
      </c>
      <c r="EA768">
        <v>1</v>
      </c>
      <c r="EB768">
        <v>0</v>
      </c>
      <c r="EC768">
        <v>11</v>
      </c>
      <c r="ED768">
        <v>0</v>
      </c>
      <c r="EE768">
        <v>1</v>
      </c>
      <c r="EF768">
        <v>11</v>
      </c>
      <c r="EG768">
        <v>2.2000000000000002</v>
      </c>
      <c r="EH768">
        <v>0.45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063</v>
      </c>
      <c r="F769" s="3" t="s">
        <v>1064</v>
      </c>
      <c r="G769" s="3" t="s">
        <v>1065</v>
      </c>
      <c r="H769" s="3" t="s">
        <v>1066</v>
      </c>
      <c r="I769" s="3" t="s">
        <v>53</v>
      </c>
      <c r="J769" s="3" t="s">
        <v>54</v>
      </c>
      <c r="K769" s="3" t="s">
        <v>1101</v>
      </c>
      <c r="L769" s="3" t="s">
        <v>1102</v>
      </c>
      <c r="M769" s="3" t="s">
        <v>184</v>
      </c>
      <c r="N769" s="3" t="s">
        <v>1008</v>
      </c>
      <c r="O769">
        <v>5</v>
      </c>
      <c r="P769" s="3" t="s">
        <v>3246</v>
      </c>
      <c r="Q769" s="3" t="s">
        <v>3246</v>
      </c>
      <c r="R769" s="3" t="s">
        <v>3246</v>
      </c>
      <c r="S769" s="3" t="s">
        <v>341</v>
      </c>
      <c r="T769" s="3" t="s">
        <v>1802</v>
      </c>
      <c r="U769" s="3" t="s">
        <v>206</v>
      </c>
      <c r="V769" s="3" t="s">
        <v>186</v>
      </c>
      <c r="W769" s="3" t="s">
        <v>186</v>
      </c>
      <c r="X769" s="3" t="s">
        <v>4069</v>
      </c>
      <c r="Y769" s="3" t="s">
        <v>187</v>
      </c>
      <c r="Z769" s="3" t="s">
        <v>201</v>
      </c>
      <c r="AA769" s="3" t="s">
        <v>188</v>
      </c>
      <c r="AB769">
        <v>9</v>
      </c>
      <c r="AC769">
        <v>23</v>
      </c>
      <c r="AD769">
        <v>0</v>
      </c>
      <c r="AE769">
        <v>0</v>
      </c>
      <c r="AF769">
        <v>0</v>
      </c>
      <c r="AG769">
        <v>32</v>
      </c>
      <c r="AH769">
        <v>0</v>
      </c>
      <c r="AI769">
        <v>0</v>
      </c>
      <c r="AJ769">
        <v>3</v>
      </c>
      <c r="AK769">
        <v>13</v>
      </c>
      <c r="AL769">
        <v>0</v>
      </c>
      <c r="AM769">
        <v>0</v>
      </c>
      <c r="AN769">
        <v>3</v>
      </c>
      <c r="AO769">
        <v>19</v>
      </c>
      <c r="AP769">
        <v>0</v>
      </c>
      <c r="AQ769">
        <v>0</v>
      </c>
      <c r="AR769">
        <v>6</v>
      </c>
      <c r="AS769">
        <v>59</v>
      </c>
      <c r="AT769">
        <v>0</v>
      </c>
      <c r="AU769">
        <v>0</v>
      </c>
      <c r="AV769">
        <v>0</v>
      </c>
      <c r="AW769">
        <v>65</v>
      </c>
      <c r="AX769">
        <v>0</v>
      </c>
      <c r="AY769">
        <v>0</v>
      </c>
      <c r="AZ769">
        <v>0</v>
      </c>
      <c r="BA769">
        <v>12</v>
      </c>
      <c r="BB769">
        <v>0</v>
      </c>
      <c r="BC769">
        <v>0</v>
      </c>
      <c r="BD769">
        <v>0</v>
      </c>
      <c r="BE769">
        <v>12</v>
      </c>
      <c r="BF769">
        <v>0</v>
      </c>
      <c r="BG769">
        <v>0</v>
      </c>
      <c r="BH769">
        <v>10</v>
      </c>
      <c r="BI769">
        <v>9</v>
      </c>
      <c r="BJ769">
        <v>0</v>
      </c>
      <c r="BK769">
        <v>0</v>
      </c>
      <c r="BL769">
        <v>0</v>
      </c>
      <c r="BM769">
        <v>19</v>
      </c>
      <c r="BN769">
        <v>0</v>
      </c>
      <c r="BO769">
        <v>0</v>
      </c>
      <c r="BP769">
        <v>5</v>
      </c>
      <c r="BQ769">
        <v>9</v>
      </c>
      <c r="BR769">
        <v>0</v>
      </c>
      <c r="BS769">
        <v>0</v>
      </c>
      <c r="BT769">
        <v>0</v>
      </c>
      <c r="BU769">
        <v>14</v>
      </c>
      <c r="BV769">
        <v>0</v>
      </c>
      <c r="BW769">
        <v>0</v>
      </c>
      <c r="BX769">
        <v>7</v>
      </c>
      <c r="BY769">
        <v>35</v>
      </c>
      <c r="BZ769">
        <v>0</v>
      </c>
      <c r="CA769">
        <v>0</v>
      </c>
      <c r="CB769">
        <v>5</v>
      </c>
      <c r="CC769">
        <v>47</v>
      </c>
      <c r="CD769">
        <v>0</v>
      </c>
      <c r="CE769">
        <v>0</v>
      </c>
      <c r="CF769">
        <v>12</v>
      </c>
      <c r="CG769">
        <v>10</v>
      </c>
      <c r="CH769">
        <v>0</v>
      </c>
      <c r="CI769">
        <v>0</v>
      </c>
      <c r="CJ769">
        <v>2</v>
      </c>
      <c r="CK769">
        <v>24</v>
      </c>
      <c r="CL769">
        <v>0</v>
      </c>
      <c r="CM769">
        <v>0</v>
      </c>
      <c r="CN769">
        <v>13</v>
      </c>
      <c r="CO769">
        <v>66</v>
      </c>
      <c r="CP769">
        <v>0</v>
      </c>
      <c r="CQ769">
        <v>0</v>
      </c>
      <c r="CR769">
        <v>0</v>
      </c>
      <c r="CS769">
        <v>79</v>
      </c>
      <c r="CT769">
        <v>0</v>
      </c>
      <c r="CU769">
        <v>0</v>
      </c>
      <c r="CV769">
        <v>5</v>
      </c>
      <c r="CW769">
        <v>103</v>
      </c>
      <c r="CX769">
        <v>0</v>
      </c>
      <c r="CY769">
        <v>0</v>
      </c>
      <c r="CZ769">
        <v>0</v>
      </c>
      <c r="DA769">
        <v>108</v>
      </c>
      <c r="DB769">
        <v>0</v>
      </c>
      <c r="DC769">
        <v>0</v>
      </c>
      <c r="DD769">
        <v>15</v>
      </c>
      <c r="DE769">
        <v>63</v>
      </c>
      <c r="DF769">
        <v>0</v>
      </c>
      <c r="DG769">
        <v>0</v>
      </c>
      <c r="DH769">
        <v>0</v>
      </c>
      <c r="DI769">
        <v>78</v>
      </c>
      <c r="DJ769">
        <v>0</v>
      </c>
      <c r="DK769">
        <v>0</v>
      </c>
      <c r="DL769">
        <v>17</v>
      </c>
      <c r="DM769">
        <v>140</v>
      </c>
      <c r="DN769">
        <v>0</v>
      </c>
      <c r="DO769">
        <v>0</v>
      </c>
      <c r="DP769">
        <v>4</v>
      </c>
      <c r="DQ769">
        <v>161</v>
      </c>
      <c r="DR769">
        <v>0</v>
      </c>
      <c r="DS769">
        <v>0</v>
      </c>
      <c r="DT769">
        <v>166</v>
      </c>
      <c r="DU769">
        <v>0.41</v>
      </c>
      <c r="DV769">
        <v>50</v>
      </c>
      <c r="DW769">
        <v>0</v>
      </c>
      <c r="DX769">
        <v>0</v>
      </c>
      <c r="DY769" s="4">
        <v>46326</v>
      </c>
      <c r="DZ769" s="3" t="s">
        <v>5539</v>
      </c>
      <c r="EA769">
        <v>55</v>
      </c>
      <c r="EB769">
        <v>0</v>
      </c>
      <c r="EC769">
        <v>658</v>
      </c>
      <c r="ED769">
        <v>0</v>
      </c>
      <c r="EE769">
        <v>55</v>
      </c>
      <c r="EF769">
        <v>658</v>
      </c>
      <c r="EG769">
        <v>54.833333000000003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003</v>
      </c>
      <c r="F770" s="3" t="s">
        <v>14</v>
      </c>
      <c r="G770" s="3" t="s">
        <v>1004</v>
      </c>
      <c r="H770" s="3" t="s">
        <v>1005</v>
      </c>
      <c r="I770" s="3" t="s">
        <v>40</v>
      </c>
      <c r="J770" s="3" t="s">
        <v>41</v>
      </c>
      <c r="K770" s="3" t="s">
        <v>1034</v>
      </c>
      <c r="L770" s="3" t="s">
        <v>1035</v>
      </c>
      <c r="M770" s="3" t="s">
        <v>184</v>
      </c>
      <c r="N770" s="3" t="s">
        <v>1008</v>
      </c>
      <c r="O770">
        <v>5</v>
      </c>
      <c r="P770" s="3" t="s">
        <v>3246</v>
      </c>
      <c r="Q770" s="3" t="s">
        <v>3246</v>
      </c>
      <c r="R770" s="3" t="s">
        <v>3246</v>
      </c>
      <c r="S770" s="3" t="s">
        <v>699</v>
      </c>
      <c r="T770" s="3" t="s">
        <v>2156</v>
      </c>
      <c r="U770" s="3" t="s">
        <v>305</v>
      </c>
      <c r="V770" s="3" t="s">
        <v>451</v>
      </c>
      <c r="W770" s="3" t="s">
        <v>452</v>
      </c>
      <c r="X770" s="3" t="s">
        <v>452</v>
      </c>
      <c r="Y770" s="3" t="s">
        <v>234</v>
      </c>
      <c r="Z770" s="3" t="s">
        <v>201</v>
      </c>
      <c r="AA770" s="3" t="s">
        <v>188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1</v>
      </c>
      <c r="DF770">
        <v>0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1</v>
      </c>
      <c r="DU770">
        <v>235</v>
      </c>
      <c r="DV770">
        <v>0</v>
      </c>
      <c r="DW770">
        <v>0</v>
      </c>
      <c r="DX770">
        <v>0</v>
      </c>
      <c r="DY770" s="4">
        <v>46568</v>
      </c>
      <c r="DZ770" s="3" t="s">
        <v>5539</v>
      </c>
      <c r="EA770">
        <v>1</v>
      </c>
      <c r="EB770">
        <v>0</v>
      </c>
      <c r="EC770">
        <v>1</v>
      </c>
      <c r="ED770">
        <v>0</v>
      </c>
      <c r="EE770">
        <v>1</v>
      </c>
      <c r="EF770">
        <v>1</v>
      </c>
      <c r="EG770">
        <v>1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003</v>
      </c>
      <c r="F771" s="3" t="s">
        <v>14</v>
      </c>
      <c r="G771" s="3" t="s">
        <v>1004</v>
      </c>
      <c r="H771" s="3" t="s">
        <v>1005</v>
      </c>
      <c r="I771" s="3" t="s">
        <v>47</v>
      </c>
      <c r="J771" s="3" t="s">
        <v>48</v>
      </c>
      <c r="K771" s="3" t="s">
        <v>1034</v>
      </c>
      <c r="L771" s="3" t="s">
        <v>1035</v>
      </c>
      <c r="M771" s="3" t="s">
        <v>184</v>
      </c>
      <c r="N771" s="3" t="s">
        <v>1008</v>
      </c>
      <c r="O771">
        <v>5</v>
      </c>
      <c r="P771" s="3" t="s">
        <v>3246</v>
      </c>
      <c r="Q771" s="3" t="s">
        <v>3246</v>
      </c>
      <c r="R771" s="3" t="s">
        <v>3246</v>
      </c>
      <c r="S771" s="3" t="s">
        <v>644</v>
      </c>
      <c r="T771" s="3" t="s">
        <v>2096</v>
      </c>
      <c r="U771" s="3" t="s">
        <v>305</v>
      </c>
      <c r="V771" s="3" t="s">
        <v>451</v>
      </c>
      <c r="W771" s="3" t="s">
        <v>452</v>
      </c>
      <c r="X771" s="3" t="s">
        <v>452</v>
      </c>
      <c r="Y771" s="3" t="s">
        <v>187</v>
      </c>
      <c r="Z771" s="3" t="s">
        <v>3491</v>
      </c>
      <c r="AA771" s="3" t="s">
        <v>188</v>
      </c>
      <c r="AB771">
        <v>0</v>
      </c>
      <c r="AC771">
        <v>1</v>
      </c>
      <c r="AD771">
        <v>0</v>
      </c>
      <c r="AE771">
        <v>0</v>
      </c>
      <c r="AF771">
        <v>0</v>
      </c>
      <c r="AG771">
        <v>1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1</v>
      </c>
      <c r="BR771">
        <v>0</v>
      </c>
      <c r="BS771">
        <v>0</v>
      </c>
      <c r="BT771">
        <v>0</v>
      </c>
      <c r="BU771">
        <v>1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1</v>
      </c>
      <c r="CH771">
        <v>0</v>
      </c>
      <c r="CI771">
        <v>0</v>
      </c>
      <c r="CJ771">
        <v>0</v>
      </c>
      <c r="CK771">
        <v>1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4</v>
      </c>
      <c r="CX771">
        <v>0</v>
      </c>
      <c r="CY771">
        <v>0</v>
      </c>
      <c r="CZ771">
        <v>0</v>
      </c>
      <c r="DA771">
        <v>4</v>
      </c>
      <c r="DB771">
        <v>0</v>
      </c>
      <c r="DC771">
        <v>0</v>
      </c>
      <c r="DD771">
        <v>0</v>
      </c>
      <c r="DE771">
        <v>4</v>
      </c>
      <c r="DF771">
        <v>0</v>
      </c>
      <c r="DG771">
        <v>0</v>
      </c>
      <c r="DH771">
        <v>0</v>
      </c>
      <c r="DI771">
        <v>4</v>
      </c>
      <c r="DJ771">
        <v>0</v>
      </c>
      <c r="DK771">
        <v>0</v>
      </c>
      <c r="DL771">
        <v>0</v>
      </c>
      <c r="DM771">
        <v>5</v>
      </c>
      <c r="DN771">
        <v>0</v>
      </c>
      <c r="DO771">
        <v>0</v>
      </c>
      <c r="DP771">
        <v>0</v>
      </c>
      <c r="DQ771">
        <v>5</v>
      </c>
      <c r="DR771">
        <v>0</v>
      </c>
      <c r="DS771">
        <v>0</v>
      </c>
      <c r="DT771">
        <v>9</v>
      </c>
      <c r="DU771">
        <v>2.6875</v>
      </c>
      <c r="DV771">
        <v>0</v>
      </c>
      <c r="DW771">
        <v>0</v>
      </c>
      <c r="DX771">
        <v>0</v>
      </c>
      <c r="DY771" s="4">
        <v>47331</v>
      </c>
      <c r="DZ771" s="3" t="s">
        <v>5539</v>
      </c>
      <c r="EA771">
        <v>4</v>
      </c>
      <c r="EB771">
        <v>0</v>
      </c>
      <c r="EC771">
        <v>16</v>
      </c>
      <c r="ED771">
        <v>0</v>
      </c>
      <c r="EE771">
        <v>4</v>
      </c>
      <c r="EF771">
        <v>16</v>
      </c>
      <c r="EG771">
        <v>2.6666669999999999</v>
      </c>
      <c r="EH771">
        <v>1.5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063</v>
      </c>
      <c r="F772" s="3" t="s">
        <v>1064</v>
      </c>
      <c r="G772" s="3" t="s">
        <v>1065</v>
      </c>
      <c r="H772" s="3" t="s">
        <v>1066</v>
      </c>
      <c r="I772" s="3" t="s">
        <v>17</v>
      </c>
      <c r="J772" s="3" t="s">
        <v>18</v>
      </c>
      <c r="K772" s="3" t="s">
        <v>1034</v>
      </c>
      <c r="L772" s="3" t="s">
        <v>1035</v>
      </c>
      <c r="M772" s="3" t="s">
        <v>184</v>
      </c>
      <c r="N772" s="3" t="s">
        <v>1008</v>
      </c>
      <c r="O772">
        <v>5</v>
      </c>
      <c r="P772" s="3" t="s">
        <v>3246</v>
      </c>
      <c r="Q772" s="3" t="s">
        <v>3246</v>
      </c>
      <c r="R772" s="3" t="s">
        <v>3246</v>
      </c>
      <c r="S772" s="3" t="s">
        <v>668</v>
      </c>
      <c r="T772" s="3" t="s">
        <v>2125</v>
      </c>
      <c r="U772" s="3" t="s">
        <v>206</v>
      </c>
      <c r="V772" s="3" t="s">
        <v>186</v>
      </c>
      <c r="W772" s="3" t="s">
        <v>4067</v>
      </c>
      <c r="X772" s="3" t="s">
        <v>4068</v>
      </c>
      <c r="Y772" s="3" t="s">
        <v>187</v>
      </c>
      <c r="Z772" s="3" t="s">
        <v>3492</v>
      </c>
      <c r="AA772" s="3" t="s">
        <v>18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2</v>
      </c>
      <c r="BK772">
        <v>0</v>
      </c>
      <c r="BL772">
        <v>0</v>
      </c>
      <c r="BM772">
        <v>2</v>
      </c>
      <c r="BN772">
        <v>0</v>
      </c>
      <c r="BO772">
        <v>0</v>
      </c>
      <c r="BP772">
        <v>0</v>
      </c>
      <c r="BQ772">
        <v>0</v>
      </c>
      <c r="BR772">
        <v>10</v>
      </c>
      <c r="BS772">
        <v>0</v>
      </c>
      <c r="BT772">
        <v>0</v>
      </c>
      <c r="BU772">
        <v>10</v>
      </c>
      <c r="BV772">
        <v>0</v>
      </c>
      <c r="BW772">
        <v>0</v>
      </c>
      <c r="BX772">
        <v>0</v>
      </c>
      <c r="BY772">
        <v>0</v>
      </c>
      <c r="BZ772">
        <v>3</v>
      </c>
      <c r="CA772">
        <v>0</v>
      </c>
      <c r="CB772">
        <v>0</v>
      </c>
      <c r="CC772">
        <v>3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1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4</v>
      </c>
      <c r="DU772">
        <v>60.109811999999998</v>
      </c>
      <c r="DV772">
        <v>0</v>
      </c>
      <c r="DW772">
        <v>0</v>
      </c>
      <c r="DX772">
        <v>0</v>
      </c>
      <c r="DY772" s="4">
        <v>46295</v>
      </c>
      <c r="DZ772" s="3" t="s">
        <v>5539</v>
      </c>
      <c r="EA772">
        <v>4</v>
      </c>
      <c r="EB772">
        <v>0</v>
      </c>
      <c r="EC772">
        <v>16</v>
      </c>
      <c r="ED772">
        <v>0</v>
      </c>
      <c r="EE772">
        <v>4</v>
      </c>
      <c r="EF772">
        <v>16</v>
      </c>
      <c r="EG772">
        <v>4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063</v>
      </c>
      <c r="F773" s="3" t="s">
        <v>1064</v>
      </c>
      <c r="G773" s="3" t="s">
        <v>1065</v>
      </c>
      <c r="H773" s="3" t="s">
        <v>1066</v>
      </c>
      <c r="I773" s="3" t="s">
        <v>17</v>
      </c>
      <c r="J773" s="3" t="s">
        <v>18</v>
      </c>
      <c r="K773" s="3" t="s">
        <v>1034</v>
      </c>
      <c r="L773" s="3" t="s">
        <v>1035</v>
      </c>
      <c r="M773" s="3" t="s">
        <v>184</v>
      </c>
      <c r="N773" s="3" t="s">
        <v>1008</v>
      </c>
      <c r="O773">
        <v>5</v>
      </c>
      <c r="P773" s="3" t="s">
        <v>3246</v>
      </c>
      <c r="Q773" s="3" t="s">
        <v>3246</v>
      </c>
      <c r="R773" s="3" t="s">
        <v>3246</v>
      </c>
      <c r="S773" s="3" t="s">
        <v>1091</v>
      </c>
      <c r="T773" s="3" t="s">
        <v>2672</v>
      </c>
      <c r="U773" s="3" t="s">
        <v>305</v>
      </c>
      <c r="V773" s="3" t="s">
        <v>451</v>
      </c>
      <c r="W773" s="3" t="s">
        <v>452</v>
      </c>
      <c r="X773" s="3" t="s">
        <v>452</v>
      </c>
      <c r="Y773" s="3" t="s">
        <v>234</v>
      </c>
      <c r="Z773" s="3" t="s">
        <v>201</v>
      </c>
      <c r="AA773" s="3" t="s">
        <v>188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2</v>
      </c>
      <c r="DN773">
        <v>0</v>
      </c>
      <c r="DO773">
        <v>0</v>
      </c>
      <c r="DP773">
        <v>0</v>
      </c>
      <c r="DQ773">
        <v>2</v>
      </c>
      <c r="DR773">
        <v>0</v>
      </c>
      <c r="DS773">
        <v>0</v>
      </c>
      <c r="DT773">
        <v>5</v>
      </c>
      <c r="DU773">
        <v>25.833333</v>
      </c>
      <c r="DV773">
        <v>0</v>
      </c>
      <c r="DW773">
        <v>0</v>
      </c>
      <c r="DX773">
        <v>0</v>
      </c>
      <c r="DY773" s="4">
        <v>46721</v>
      </c>
      <c r="DZ773" s="3" t="s">
        <v>5539</v>
      </c>
      <c r="EA773">
        <v>3</v>
      </c>
      <c r="EB773">
        <v>0</v>
      </c>
      <c r="EC773">
        <v>2</v>
      </c>
      <c r="ED773">
        <v>0</v>
      </c>
      <c r="EE773">
        <v>3</v>
      </c>
      <c r="EF773">
        <v>2</v>
      </c>
      <c r="EG773">
        <v>2</v>
      </c>
      <c r="EH773">
        <v>1.5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003</v>
      </c>
      <c r="F774" s="3" t="s">
        <v>14</v>
      </c>
      <c r="G774" s="3" t="s">
        <v>1004</v>
      </c>
      <c r="H774" s="3" t="s">
        <v>1005</v>
      </c>
      <c r="I774" s="3" t="s">
        <v>78</v>
      </c>
      <c r="J774" s="3" t="s">
        <v>79</v>
      </c>
      <c r="K774" s="3" t="s">
        <v>1006</v>
      </c>
      <c r="L774" s="3" t="s">
        <v>1007</v>
      </c>
      <c r="M774" s="3" t="s">
        <v>184</v>
      </c>
      <c r="N774" s="3" t="s">
        <v>1008</v>
      </c>
      <c r="O774">
        <v>5</v>
      </c>
      <c r="P774" s="3" t="s">
        <v>3246</v>
      </c>
      <c r="Q774" s="3" t="s">
        <v>3246</v>
      </c>
      <c r="R774" s="3" t="s">
        <v>3246</v>
      </c>
      <c r="S774" s="3" t="s">
        <v>731</v>
      </c>
      <c r="T774" s="3" t="s">
        <v>2192</v>
      </c>
      <c r="U774" s="3" t="s">
        <v>206</v>
      </c>
      <c r="V774" s="3" t="s">
        <v>186</v>
      </c>
      <c r="W774" s="3" t="s">
        <v>4067</v>
      </c>
      <c r="X774" s="3" t="s">
        <v>4068</v>
      </c>
      <c r="Y774" s="3" t="s">
        <v>187</v>
      </c>
      <c r="Z774" s="3" t="s">
        <v>3492</v>
      </c>
      <c r="AA774" s="3" t="s">
        <v>188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5</v>
      </c>
      <c r="AM774">
        <v>0</v>
      </c>
      <c r="AN774">
        <v>0</v>
      </c>
      <c r="AO774">
        <v>5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2</v>
      </c>
      <c r="BK774">
        <v>0</v>
      </c>
      <c r="BL774">
        <v>0</v>
      </c>
      <c r="BM774">
        <v>2</v>
      </c>
      <c r="BN774">
        <v>0</v>
      </c>
      <c r="BO774">
        <v>0</v>
      </c>
      <c r="BP774">
        <v>0</v>
      </c>
      <c r="BQ774">
        <v>0</v>
      </c>
      <c r="BR774">
        <v>1</v>
      </c>
      <c r="BS774">
        <v>0</v>
      </c>
      <c r="BT774">
        <v>0</v>
      </c>
      <c r="BU774">
        <v>1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1</v>
      </c>
      <c r="CI774">
        <v>0</v>
      </c>
      <c r="CJ774">
        <v>0</v>
      </c>
      <c r="CK774">
        <v>1</v>
      </c>
      <c r="CL774">
        <v>0</v>
      </c>
      <c r="CM774">
        <v>0</v>
      </c>
      <c r="CN774">
        <v>0</v>
      </c>
      <c r="CO774">
        <v>0</v>
      </c>
      <c r="CP774">
        <v>1</v>
      </c>
      <c r="CQ774">
        <v>0</v>
      </c>
      <c r="CR774">
        <v>0</v>
      </c>
      <c r="CS774">
        <v>1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1</v>
      </c>
      <c r="DG774">
        <v>0</v>
      </c>
      <c r="DH774">
        <v>0</v>
      </c>
      <c r="DI774">
        <v>1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70.354900000000001</v>
      </c>
      <c r="DV774">
        <v>0</v>
      </c>
      <c r="DW774">
        <v>0</v>
      </c>
      <c r="DX774">
        <v>0</v>
      </c>
      <c r="DY774" s="4">
        <v>46360</v>
      </c>
      <c r="DZ774" s="3" t="s">
        <v>5539</v>
      </c>
      <c r="EA774">
        <v>1</v>
      </c>
      <c r="EB774">
        <v>0</v>
      </c>
      <c r="EC774">
        <v>11</v>
      </c>
      <c r="ED774">
        <v>0</v>
      </c>
      <c r="EE774">
        <v>1</v>
      </c>
      <c r="EF774">
        <v>11</v>
      </c>
      <c r="EG774">
        <v>1.8333330000000001</v>
      </c>
      <c r="EH774">
        <v>0.55000000000000004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063</v>
      </c>
      <c r="F775" s="3" t="s">
        <v>1064</v>
      </c>
      <c r="G775" s="3" t="s">
        <v>1065</v>
      </c>
      <c r="H775" s="3" t="s">
        <v>1066</v>
      </c>
      <c r="I775" s="3" t="s">
        <v>130</v>
      </c>
      <c r="J775" s="3" t="s">
        <v>131</v>
      </c>
      <c r="K775" s="3" t="s">
        <v>1006</v>
      </c>
      <c r="L775" s="3" t="s">
        <v>1007</v>
      </c>
      <c r="M775" s="3" t="s">
        <v>184</v>
      </c>
      <c r="N775" s="3" t="s">
        <v>1008</v>
      </c>
      <c r="O775">
        <v>5</v>
      </c>
      <c r="P775" s="3" t="s">
        <v>3246</v>
      </c>
      <c r="Q775" s="3" t="s">
        <v>3246</v>
      </c>
      <c r="R775" s="3" t="s">
        <v>3246</v>
      </c>
      <c r="S775" s="3" t="s">
        <v>493</v>
      </c>
      <c r="T775" s="3" t="s">
        <v>3034</v>
      </c>
      <c r="U775" s="3" t="s">
        <v>482</v>
      </c>
      <c r="V775" s="3" t="s">
        <v>451</v>
      </c>
      <c r="W775" s="3" t="s">
        <v>494</v>
      </c>
      <c r="X775" s="3" t="s">
        <v>495</v>
      </c>
      <c r="Y775" s="3" t="s">
        <v>187</v>
      </c>
      <c r="Z775" s="3" t="s">
        <v>3491</v>
      </c>
      <c r="AA775" s="3" t="s">
        <v>18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1</v>
      </c>
      <c r="BB775">
        <v>0</v>
      </c>
      <c r="BC775">
        <v>0</v>
      </c>
      <c r="BD775">
        <v>0</v>
      </c>
      <c r="BE775">
        <v>1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1</v>
      </c>
      <c r="DF775">
        <v>0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190</v>
      </c>
      <c r="DV775">
        <v>0</v>
      </c>
      <c r="DW775">
        <v>0</v>
      </c>
      <c r="DX775">
        <v>0</v>
      </c>
      <c r="DY775" s="4">
        <v>46295</v>
      </c>
      <c r="DZ775" s="3" t="s">
        <v>5539</v>
      </c>
      <c r="EA775">
        <v>1</v>
      </c>
      <c r="EB775">
        <v>0</v>
      </c>
      <c r="EC775">
        <v>2</v>
      </c>
      <c r="ED775">
        <v>0</v>
      </c>
      <c r="EE775">
        <v>1</v>
      </c>
      <c r="EF775">
        <v>2</v>
      </c>
      <c r="EG775">
        <v>1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210</v>
      </c>
      <c r="F776" s="3" t="s">
        <v>1211</v>
      </c>
      <c r="G776" s="3" t="s">
        <v>1004</v>
      </c>
      <c r="H776" s="3" t="s">
        <v>1005</v>
      </c>
      <c r="I776" s="3" t="s">
        <v>3493</v>
      </c>
      <c r="J776" s="3" t="s">
        <v>3494</v>
      </c>
      <c r="K776" s="3" t="s">
        <v>515</v>
      </c>
      <c r="L776" s="3" t="s">
        <v>3495</v>
      </c>
      <c r="M776" s="3" t="s">
        <v>184</v>
      </c>
      <c r="N776" s="3" t="s">
        <v>1008</v>
      </c>
      <c r="O776">
        <v>4</v>
      </c>
      <c r="P776" s="3" t="s">
        <v>3246</v>
      </c>
      <c r="Q776" s="3" t="s">
        <v>3246</v>
      </c>
      <c r="R776" s="3" t="s">
        <v>3246</v>
      </c>
      <c r="S776" s="3" t="s">
        <v>414</v>
      </c>
      <c r="T776" s="3" t="s">
        <v>1882</v>
      </c>
      <c r="U776" s="3" t="s">
        <v>206</v>
      </c>
      <c r="V776" s="3" t="s">
        <v>186</v>
      </c>
      <c r="W776" s="3" t="s">
        <v>186</v>
      </c>
      <c r="X776" s="3" t="s">
        <v>4069</v>
      </c>
      <c r="Y776" s="3" t="s">
        <v>187</v>
      </c>
      <c r="Z776" s="3" t="s">
        <v>201</v>
      </c>
      <c r="AA776" s="3" t="s">
        <v>188</v>
      </c>
      <c r="AB776">
        <v>0</v>
      </c>
      <c r="AC776">
        <v>0</v>
      </c>
      <c r="AD776">
        <v>0</v>
      </c>
      <c r="AE776">
        <v>0</v>
      </c>
      <c r="AF776">
        <v>4</v>
      </c>
      <c r="AG776">
        <v>4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2</v>
      </c>
      <c r="AO776">
        <v>2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3</v>
      </c>
      <c r="AW776">
        <v>3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8</v>
      </c>
      <c r="BE776">
        <v>8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17</v>
      </c>
      <c r="BM776">
        <v>17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8</v>
      </c>
      <c r="BU776">
        <v>8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5</v>
      </c>
      <c r="CC776">
        <v>5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3</v>
      </c>
      <c r="CK776">
        <v>3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12</v>
      </c>
      <c r="CS776">
        <v>12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8</v>
      </c>
      <c r="DA776">
        <v>8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8</v>
      </c>
      <c r="DI776">
        <v>8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7</v>
      </c>
      <c r="DQ776">
        <v>7</v>
      </c>
      <c r="DR776">
        <v>0</v>
      </c>
      <c r="DS776">
        <v>0</v>
      </c>
      <c r="DT776">
        <v>11</v>
      </c>
      <c r="DU776">
        <v>1.4975000000000001</v>
      </c>
      <c r="DV776">
        <v>5</v>
      </c>
      <c r="DW776">
        <v>0</v>
      </c>
      <c r="DX776">
        <v>0</v>
      </c>
      <c r="DY776" s="4">
        <v>46873</v>
      </c>
      <c r="DZ776" s="3" t="s">
        <v>5539</v>
      </c>
      <c r="EA776">
        <v>9</v>
      </c>
      <c r="EB776">
        <v>0</v>
      </c>
      <c r="EC776">
        <v>85</v>
      </c>
      <c r="ED776">
        <v>0</v>
      </c>
      <c r="EE776">
        <v>9</v>
      </c>
      <c r="EF776">
        <v>85</v>
      </c>
      <c r="EG776">
        <v>7.0833329999999997</v>
      </c>
      <c r="EH776">
        <v>1.27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003</v>
      </c>
      <c r="F777" s="3" t="s">
        <v>14</v>
      </c>
      <c r="G777" s="3" t="s">
        <v>1004</v>
      </c>
      <c r="H777" s="3" t="s">
        <v>1005</v>
      </c>
      <c r="I777" s="3" t="s">
        <v>84</v>
      </c>
      <c r="J777" s="3" t="s">
        <v>85</v>
      </c>
      <c r="K777" s="3" t="s">
        <v>1006</v>
      </c>
      <c r="L777" s="3" t="s">
        <v>1007</v>
      </c>
      <c r="M777" s="3" t="s">
        <v>184</v>
      </c>
      <c r="N777" s="3" t="s">
        <v>1008</v>
      </c>
      <c r="O777">
        <v>5</v>
      </c>
      <c r="P777" s="3" t="s">
        <v>3246</v>
      </c>
      <c r="Q777" s="3" t="s">
        <v>3246</v>
      </c>
      <c r="R777" s="3" t="s">
        <v>3246</v>
      </c>
      <c r="S777" s="3" t="s">
        <v>640</v>
      </c>
      <c r="T777" s="3" t="s">
        <v>2090</v>
      </c>
      <c r="U777" s="3" t="s">
        <v>600</v>
      </c>
      <c r="V777" s="3" t="s">
        <v>451</v>
      </c>
      <c r="W777" s="3" t="s">
        <v>483</v>
      </c>
      <c r="X777" s="3" t="s">
        <v>484</v>
      </c>
      <c r="Y777" s="3" t="s">
        <v>234</v>
      </c>
      <c r="Z777" s="3" t="s">
        <v>201</v>
      </c>
      <c r="AA777" s="3" t="s">
        <v>188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1</v>
      </c>
      <c r="AL777">
        <v>0</v>
      </c>
      <c r="AM777">
        <v>0</v>
      </c>
      <c r="AN777">
        <v>0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</v>
      </c>
      <c r="DU777">
        <v>4.2</v>
      </c>
      <c r="DV777">
        <v>0</v>
      </c>
      <c r="DW777">
        <v>0</v>
      </c>
      <c r="DX777">
        <v>0</v>
      </c>
      <c r="DY777" s="4">
        <v>46752</v>
      </c>
      <c r="DZ777" s="3" t="s">
        <v>5539</v>
      </c>
      <c r="EA777">
        <v>1</v>
      </c>
      <c r="EB777">
        <v>0</v>
      </c>
      <c r="EC777">
        <v>1</v>
      </c>
      <c r="ED777">
        <v>0</v>
      </c>
      <c r="EE777">
        <v>1</v>
      </c>
      <c r="EF777">
        <v>1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003</v>
      </c>
      <c r="F778" s="3" t="s">
        <v>14</v>
      </c>
      <c r="G778" s="3" t="s">
        <v>1004</v>
      </c>
      <c r="H778" s="3" t="s">
        <v>1005</v>
      </c>
      <c r="I778" s="3" t="s">
        <v>21</v>
      </c>
      <c r="J778" s="3" t="s">
        <v>22</v>
      </c>
      <c r="K778" s="3" t="s">
        <v>1034</v>
      </c>
      <c r="L778" s="3" t="s">
        <v>1035</v>
      </c>
      <c r="M778" s="3" t="s">
        <v>184</v>
      </c>
      <c r="N778" s="3" t="s">
        <v>1008</v>
      </c>
      <c r="O778">
        <v>5</v>
      </c>
      <c r="P778" s="3" t="s">
        <v>3246</v>
      </c>
      <c r="Q778" s="3" t="s">
        <v>3246</v>
      </c>
      <c r="R778" s="3" t="s">
        <v>3246</v>
      </c>
      <c r="S778" s="3" t="s">
        <v>741</v>
      </c>
      <c r="T778" s="3" t="s">
        <v>2202</v>
      </c>
      <c r="U778" s="3" t="s">
        <v>305</v>
      </c>
      <c r="V778" s="3" t="s">
        <v>451</v>
      </c>
      <c r="W778" s="3" t="s">
        <v>452</v>
      </c>
      <c r="X778" s="3" t="s">
        <v>452</v>
      </c>
      <c r="Y778" s="3" t="s">
        <v>234</v>
      </c>
      <c r="Z778" s="3" t="s">
        <v>3491</v>
      </c>
      <c r="AA778" s="3" t="s">
        <v>188</v>
      </c>
      <c r="AB778">
        <v>0</v>
      </c>
      <c r="AC778">
        <v>0</v>
      </c>
      <c r="AD778">
        <v>6</v>
      </c>
      <c r="AE778">
        <v>0</v>
      </c>
      <c r="AF778">
        <v>0</v>
      </c>
      <c r="AG778">
        <v>6</v>
      </c>
      <c r="AH778">
        <v>0</v>
      </c>
      <c r="AI778">
        <v>0</v>
      </c>
      <c r="AJ778">
        <v>0</v>
      </c>
      <c r="AK778">
        <v>0</v>
      </c>
      <c r="AL778">
        <v>5</v>
      </c>
      <c r="AM778">
        <v>0</v>
      </c>
      <c r="AN778">
        <v>0</v>
      </c>
      <c r="AO778">
        <v>5</v>
      </c>
      <c r="AP778">
        <v>0</v>
      </c>
      <c r="AQ778">
        <v>0</v>
      </c>
      <c r="AR778">
        <v>0</v>
      </c>
      <c r="AS778">
        <v>0</v>
      </c>
      <c r="AT778">
        <v>60</v>
      </c>
      <c r="AU778">
        <v>0</v>
      </c>
      <c r="AV778">
        <v>0</v>
      </c>
      <c r="AW778">
        <v>60</v>
      </c>
      <c r="AX778">
        <v>0</v>
      </c>
      <c r="AY778">
        <v>0</v>
      </c>
      <c r="AZ778">
        <v>0</v>
      </c>
      <c r="BA778">
        <v>1</v>
      </c>
      <c r="BB778">
        <v>158</v>
      </c>
      <c r="BC778">
        <v>0</v>
      </c>
      <c r="BD778">
        <v>0</v>
      </c>
      <c r="BE778">
        <v>159</v>
      </c>
      <c r="BF778">
        <v>0</v>
      </c>
      <c r="BG778">
        <v>0</v>
      </c>
      <c r="BH778">
        <v>0</v>
      </c>
      <c r="BI778">
        <v>0</v>
      </c>
      <c r="BJ778">
        <v>58</v>
      </c>
      <c r="BK778">
        <v>0</v>
      </c>
      <c r="BL778">
        <v>0</v>
      </c>
      <c r="BM778">
        <v>58</v>
      </c>
      <c r="BN778">
        <v>0</v>
      </c>
      <c r="BO778">
        <v>0</v>
      </c>
      <c r="BP778">
        <v>0</v>
      </c>
      <c r="BQ778">
        <v>0</v>
      </c>
      <c r="BR778">
        <v>85</v>
      </c>
      <c r="BS778">
        <v>0</v>
      </c>
      <c r="BT778">
        <v>0</v>
      </c>
      <c r="BU778">
        <v>85</v>
      </c>
      <c r="BV778">
        <v>0</v>
      </c>
      <c r="BW778">
        <v>0</v>
      </c>
      <c r="BX778">
        <v>0</v>
      </c>
      <c r="BY778">
        <v>0</v>
      </c>
      <c r="BZ778">
        <v>31</v>
      </c>
      <c r="CA778">
        <v>0</v>
      </c>
      <c r="CB778">
        <v>0</v>
      </c>
      <c r="CC778">
        <v>31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5</v>
      </c>
      <c r="CY778">
        <v>0</v>
      </c>
      <c r="CZ778">
        <v>0</v>
      </c>
      <c r="DA778">
        <v>5</v>
      </c>
      <c r="DB778">
        <v>0</v>
      </c>
      <c r="DC778">
        <v>0</v>
      </c>
      <c r="DD778">
        <v>0</v>
      </c>
      <c r="DE778">
        <v>0</v>
      </c>
      <c r="DF778">
        <v>24</v>
      </c>
      <c r="DG778">
        <v>0</v>
      </c>
      <c r="DH778">
        <v>0</v>
      </c>
      <c r="DI778">
        <v>24</v>
      </c>
      <c r="DJ778">
        <v>0</v>
      </c>
      <c r="DK778">
        <v>0</v>
      </c>
      <c r="DL778">
        <v>0</v>
      </c>
      <c r="DM778">
        <v>0</v>
      </c>
      <c r="DN778">
        <v>27</v>
      </c>
      <c r="DO778">
        <v>0</v>
      </c>
      <c r="DP778">
        <v>0</v>
      </c>
      <c r="DQ778">
        <v>27</v>
      </c>
      <c r="DR778">
        <v>0</v>
      </c>
      <c r="DS778">
        <v>0</v>
      </c>
      <c r="DT778">
        <v>191</v>
      </c>
      <c r="DU778">
        <v>10.5</v>
      </c>
      <c r="DV778">
        <v>0</v>
      </c>
      <c r="DW778">
        <v>0</v>
      </c>
      <c r="DX778">
        <v>0</v>
      </c>
      <c r="DY778" s="4">
        <v>46141</v>
      </c>
      <c r="DZ778" s="3" t="s">
        <v>5539</v>
      </c>
      <c r="EA778">
        <v>14</v>
      </c>
      <c r="EB778">
        <v>0</v>
      </c>
      <c r="EC778">
        <v>460</v>
      </c>
      <c r="ED778">
        <v>0</v>
      </c>
      <c r="EE778">
        <v>14</v>
      </c>
      <c r="EF778">
        <v>460</v>
      </c>
      <c r="EG778">
        <v>46</v>
      </c>
      <c r="EH778">
        <v>0.3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003</v>
      </c>
      <c r="F779" s="3" t="s">
        <v>14</v>
      </c>
      <c r="G779" s="3" t="s">
        <v>1004</v>
      </c>
      <c r="H779" s="3" t="s">
        <v>1005</v>
      </c>
      <c r="I779" s="3" t="s">
        <v>43</v>
      </c>
      <c r="J779" s="3" t="s">
        <v>44</v>
      </c>
      <c r="K779" s="3" t="s">
        <v>1034</v>
      </c>
      <c r="L779" s="3" t="s">
        <v>1035</v>
      </c>
      <c r="M779" s="3" t="s">
        <v>184</v>
      </c>
      <c r="N779" s="3" t="s">
        <v>1008</v>
      </c>
      <c r="O779">
        <v>5</v>
      </c>
      <c r="P779" s="3" t="s">
        <v>3246</v>
      </c>
      <c r="Q779" s="3" t="s">
        <v>3246</v>
      </c>
      <c r="R779" s="3" t="s">
        <v>3246</v>
      </c>
      <c r="S779" s="3" t="s">
        <v>679</v>
      </c>
      <c r="T779" s="3" t="s">
        <v>2138</v>
      </c>
      <c r="U779" s="3" t="s">
        <v>305</v>
      </c>
      <c r="V779" s="3" t="s">
        <v>451</v>
      </c>
      <c r="W779" s="3" t="s">
        <v>452</v>
      </c>
      <c r="X779" s="3" t="s">
        <v>452</v>
      </c>
      <c r="Y779" s="3" t="s">
        <v>187</v>
      </c>
      <c r="Z779" s="3" t="s">
        <v>201</v>
      </c>
      <c r="AA779" s="3" t="s">
        <v>188</v>
      </c>
      <c r="AB779">
        <v>0</v>
      </c>
      <c r="AC779">
        <v>8</v>
      </c>
      <c r="AD779">
        <v>0</v>
      </c>
      <c r="AE779">
        <v>0</v>
      </c>
      <c r="AF779">
        <v>0</v>
      </c>
      <c r="AG779">
        <v>8</v>
      </c>
      <c r="AH779">
        <v>0</v>
      </c>
      <c r="AI779">
        <v>0</v>
      </c>
      <c r="AJ779">
        <v>0</v>
      </c>
      <c r="AK779">
        <v>65</v>
      </c>
      <c r="AL779">
        <v>0</v>
      </c>
      <c r="AM779">
        <v>0</v>
      </c>
      <c r="AN779">
        <v>0</v>
      </c>
      <c r="AO779">
        <v>65</v>
      </c>
      <c r="AP779">
        <v>0</v>
      </c>
      <c r="AQ779">
        <v>0</v>
      </c>
      <c r="AR779">
        <v>0</v>
      </c>
      <c r="AS779">
        <v>13</v>
      </c>
      <c r="AT779">
        <v>0</v>
      </c>
      <c r="AU779">
        <v>0</v>
      </c>
      <c r="AV779">
        <v>0</v>
      </c>
      <c r="AW779">
        <v>13</v>
      </c>
      <c r="AX779">
        <v>0</v>
      </c>
      <c r="AY779">
        <v>0</v>
      </c>
      <c r="AZ779">
        <v>0</v>
      </c>
      <c r="BA779">
        <v>25</v>
      </c>
      <c r="BB779">
        <v>0</v>
      </c>
      <c r="BC779">
        <v>0</v>
      </c>
      <c r="BD779">
        <v>0</v>
      </c>
      <c r="BE779">
        <v>25</v>
      </c>
      <c r="BF779">
        <v>0</v>
      </c>
      <c r="BG779">
        <v>0</v>
      </c>
      <c r="BH779">
        <v>0</v>
      </c>
      <c r="BI779">
        <v>1</v>
      </c>
      <c r="BJ779">
        <v>0</v>
      </c>
      <c r="BK779">
        <v>0</v>
      </c>
      <c r="BL779">
        <v>0</v>
      </c>
      <c r="BM779">
        <v>1</v>
      </c>
      <c r="BN779">
        <v>0</v>
      </c>
      <c r="BO779">
        <v>0</v>
      </c>
      <c r="BP779">
        <v>0</v>
      </c>
      <c r="BQ779">
        <v>21</v>
      </c>
      <c r="BR779">
        <v>0</v>
      </c>
      <c r="BS779">
        <v>0</v>
      </c>
      <c r="BT779">
        <v>0</v>
      </c>
      <c r="BU779">
        <v>21</v>
      </c>
      <c r="BV779">
        <v>0</v>
      </c>
      <c r="BW779">
        <v>0</v>
      </c>
      <c r="BX779">
        <v>0</v>
      </c>
      <c r="BY779">
        <v>140</v>
      </c>
      <c r="BZ779">
        <v>0</v>
      </c>
      <c r="CA779">
        <v>0</v>
      </c>
      <c r="CB779">
        <v>0</v>
      </c>
      <c r="CC779">
        <v>14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21</v>
      </c>
      <c r="CP779">
        <v>0</v>
      </c>
      <c r="CQ779">
        <v>0</v>
      </c>
      <c r="CR779">
        <v>0</v>
      </c>
      <c r="CS779">
        <v>21</v>
      </c>
      <c r="CT779">
        <v>0</v>
      </c>
      <c r="CU779">
        <v>0</v>
      </c>
      <c r="CV779">
        <v>0</v>
      </c>
      <c r="CW779">
        <v>10</v>
      </c>
      <c r="CX779">
        <v>0</v>
      </c>
      <c r="CY779">
        <v>0</v>
      </c>
      <c r="CZ779">
        <v>0</v>
      </c>
      <c r="DA779">
        <v>10</v>
      </c>
      <c r="DB779">
        <v>0</v>
      </c>
      <c r="DC779">
        <v>0</v>
      </c>
      <c r="DD779">
        <v>0</v>
      </c>
      <c r="DE779">
        <v>10</v>
      </c>
      <c r="DF779">
        <v>0</v>
      </c>
      <c r="DG779">
        <v>0</v>
      </c>
      <c r="DH779">
        <v>0</v>
      </c>
      <c r="DI779">
        <v>10</v>
      </c>
      <c r="DJ779">
        <v>0</v>
      </c>
      <c r="DK779">
        <v>0</v>
      </c>
      <c r="DL779">
        <v>0</v>
      </c>
      <c r="DM779">
        <v>2</v>
      </c>
      <c r="DN779">
        <v>0</v>
      </c>
      <c r="DO779">
        <v>0</v>
      </c>
      <c r="DP779">
        <v>0</v>
      </c>
      <c r="DQ779">
        <v>2</v>
      </c>
      <c r="DR779">
        <v>0</v>
      </c>
      <c r="DS779">
        <v>0</v>
      </c>
      <c r="DT779">
        <v>59</v>
      </c>
      <c r="DU779">
        <v>6.2374999999999998</v>
      </c>
      <c r="DV779">
        <v>0</v>
      </c>
      <c r="DW779">
        <v>0</v>
      </c>
      <c r="DX779">
        <v>0</v>
      </c>
      <c r="DY779" s="4">
        <v>46234</v>
      </c>
      <c r="DZ779" s="3" t="s">
        <v>5539</v>
      </c>
      <c r="EA779">
        <v>57</v>
      </c>
      <c r="EB779">
        <v>0</v>
      </c>
      <c r="EC779">
        <v>316</v>
      </c>
      <c r="ED779">
        <v>0</v>
      </c>
      <c r="EE779">
        <v>57</v>
      </c>
      <c r="EF779">
        <v>316</v>
      </c>
      <c r="EG779">
        <v>28.727273</v>
      </c>
      <c r="EH779">
        <v>1.98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003</v>
      </c>
      <c r="F780" s="3" t="s">
        <v>14</v>
      </c>
      <c r="G780" s="3" t="s">
        <v>1004</v>
      </c>
      <c r="H780" s="3" t="s">
        <v>1005</v>
      </c>
      <c r="I780" s="3" t="s">
        <v>76</v>
      </c>
      <c r="J780" s="3" t="s">
        <v>77</v>
      </c>
      <c r="K780" s="3" t="s">
        <v>1006</v>
      </c>
      <c r="L780" s="3" t="s">
        <v>1007</v>
      </c>
      <c r="M780" s="3" t="s">
        <v>184</v>
      </c>
      <c r="N780" s="3" t="s">
        <v>1008</v>
      </c>
      <c r="O780">
        <v>4</v>
      </c>
      <c r="P780" s="3" t="s">
        <v>3246</v>
      </c>
      <c r="Q780" s="3" t="s">
        <v>3246</v>
      </c>
      <c r="R780" s="3" t="s">
        <v>3246</v>
      </c>
      <c r="S780" s="3" t="s">
        <v>543</v>
      </c>
      <c r="T780" s="3" t="s">
        <v>2405</v>
      </c>
      <c r="U780" s="3" t="s">
        <v>305</v>
      </c>
      <c r="V780" s="3" t="s">
        <v>451</v>
      </c>
      <c r="W780" s="3" t="s">
        <v>452</v>
      </c>
      <c r="X780" s="3" t="s">
        <v>452</v>
      </c>
      <c r="Y780" s="3" t="s">
        <v>187</v>
      </c>
      <c r="Z780" s="3" t="s">
        <v>3491</v>
      </c>
      <c r="AA780" s="3" t="s">
        <v>188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5</v>
      </c>
      <c r="CH780">
        <v>0</v>
      </c>
      <c r="CI780">
        <v>0</v>
      </c>
      <c r="CJ780">
        <v>0</v>
      </c>
      <c r="CK780">
        <v>5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6.125</v>
      </c>
      <c r="DV780">
        <v>5</v>
      </c>
      <c r="DW780">
        <v>0</v>
      </c>
      <c r="DX780">
        <v>0</v>
      </c>
      <c r="DY780" s="4">
        <v>47848</v>
      </c>
      <c r="DZ780" s="3" t="s">
        <v>5539</v>
      </c>
      <c r="EA780">
        <v>5</v>
      </c>
      <c r="EB780">
        <v>0</v>
      </c>
      <c r="EC780">
        <v>5</v>
      </c>
      <c r="ED780">
        <v>0</v>
      </c>
      <c r="EE780">
        <v>5</v>
      </c>
      <c r="EF780">
        <v>5</v>
      </c>
      <c r="EG780">
        <v>5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003</v>
      </c>
      <c r="F781" s="3" t="s">
        <v>14</v>
      </c>
      <c r="G781" s="3" t="s">
        <v>1004</v>
      </c>
      <c r="H781" s="3" t="s">
        <v>1005</v>
      </c>
      <c r="I781" s="3" t="s">
        <v>47</v>
      </c>
      <c r="J781" s="3" t="s">
        <v>48</v>
      </c>
      <c r="K781" s="3" t="s">
        <v>1034</v>
      </c>
      <c r="L781" s="3" t="s">
        <v>1035</v>
      </c>
      <c r="M781" s="3" t="s">
        <v>184</v>
      </c>
      <c r="N781" s="3" t="s">
        <v>1008</v>
      </c>
      <c r="O781">
        <v>5</v>
      </c>
      <c r="P781" s="3" t="s">
        <v>3246</v>
      </c>
      <c r="Q781" s="3" t="s">
        <v>3246</v>
      </c>
      <c r="R781" s="3" t="s">
        <v>3246</v>
      </c>
      <c r="S781" s="3" t="s">
        <v>585</v>
      </c>
      <c r="T781" s="3" t="s">
        <v>2038</v>
      </c>
      <c r="U781" s="3" t="s">
        <v>206</v>
      </c>
      <c r="V781" s="3" t="s">
        <v>186</v>
      </c>
      <c r="W781" s="3" t="s">
        <v>4067</v>
      </c>
      <c r="X781" s="3" t="s">
        <v>4068</v>
      </c>
      <c r="Y781" s="3" t="s">
        <v>187</v>
      </c>
      <c r="Z781" s="3" t="s">
        <v>3492</v>
      </c>
      <c r="AA781" s="3" t="s">
        <v>188</v>
      </c>
      <c r="AB781">
        <v>0</v>
      </c>
      <c r="AC781">
        <v>0</v>
      </c>
      <c r="AD781">
        <v>4</v>
      </c>
      <c r="AE781">
        <v>0</v>
      </c>
      <c r="AF781">
        <v>0</v>
      </c>
      <c r="AG781">
        <v>4</v>
      </c>
      <c r="AH781">
        <v>0</v>
      </c>
      <c r="AI781">
        <v>0</v>
      </c>
      <c r="AJ781">
        <v>0</v>
      </c>
      <c r="AK781">
        <v>0</v>
      </c>
      <c r="AL781">
        <v>1</v>
      </c>
      <c r="AM781">
        <v>0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0</v>
      </c>
      <c r="AT781">
        <v>5</v>
      </c>
      <c r="AU781">
        <v>0</v>
      </c>
      <c r="AV781">
        <v>0</v>
      </c>
      <c r="AW781">
        <v>5</v>
      </c>
      <c r="AX781">
        <v>0</v>
      </c>
      <c r="AY781">
        <v>0</v>
      </c>
      <c r="AZ781">
        <v>0</v>
      </c>
      <c r="BA781">
        <v>0</v>
      </c>
      <c r="BB781">
        <v>2</v>
      </c>
      <c r="BC781">
        <v>0</v>
      </c>
      <c r="BD781">
        <v>0</v>
      </c>
      <c r="BE781">
        <v>2</v>
      </c>
      <c r="BF781">
        <v>0</v>
      </c>
      <c r="BG781">
        <v>0</v>
      </c>
      <c r="BH781">
        <v>0</v>
      </c>
      <c r="BI781">
        <v>0</v>
      </c>
      <c r="BJ781">
        <v>4</v>
      </c>
      <c r="BK781">
        <v>0</v>
      </c>
      <c r="BL781">
        <v>0</v>
      </c>
      <c r="BM781">
        <v>4</v>
      </c>
      <c r="BN781">
        <v>0</v>
      </c>
      <c r="BO781">
        <v>0</v>
      </c>
      <c r="BP781">
        <v>0</v>
      </c>
      <c r="BQ781">
        <v>0</v>
      </c>
      <c r="BR781">
        <v>2</v>
      </c>
      <c r="BS781">
        <v>0</v>
      </c>
      <c r="BT781">
        <v>0</v>
      </c>
      <c r="BU781">
        <v>2</v>
      </c>
      <c r="BV781">
        <v>0</v>
      </c>
      <c r="BW781">
        <v>0</v>
      </c>
      <c r="BX781">
        <v>0</v>
      </c>
      <c r="BY781">
        <v>0</v>
      </c>
      <c r="BZ781">
        <v>5</v>
      </c>
      <c r="CA781">
        <v>0</v>
      </c>
      <c r="CB781">
        <v>0</v>
      </c>
      <c r="CC781">
        <v>5</v>
      </c>
      <c r="CD781">
        <v>0</v>
      </c>
      <c r="CE781">
        <v>0</v>
      </c>
      <c r="CF781">
        <v>0</v>
      </c>
      <c r="CG781">
        <v>0</v>
      </c>
      <c r="CH781">
        <v>3</v>
      </c>
      <c r="CI781">
        <v>0</v>
      </c>
      <c r="CJ781">
        <v>0</v>
      </c>
      <c r="CK781">
        <v>3</v>
      </c>
      <c r="CL781">
        <v>0</v>
      </c>
      <c r="CM781">
        <v>0</v>
      </c>
      <c r="CN781">
        <v>0</v>
      </c>
      <c r="CO781">
        <v>0</v>
      </c>
      <c r="CP781">
        <v>6</v>
      </c>
      <c r="CQ781">
        <v>0</v>
      </c>
      <c r="CR781">
        <v>0</v>
      </c>
      <c r="CS781">
        <v>6</v>
      </c>
      <c r="CT781">
        <v>0</v>
      </c>
      <c r="CU781">
        <v>0</v>
      </c>
      <c r="CV781">
        <v>0</v>
      </c>
      <c r="CW781">
        <v>0</v>
      </c>
      <c r="CX781">
        <v>3</v>
      </c>
      <c r="CY781">
        <v>0</v>
      </c>
      <c r="CZ781">
        <v>0</v>
      </c>
      <c r="DA781">
        <v>3</v>
      </c>
      <c r="DB781">
        <v>0</v>
      </c>
      <c r="DC781">
        <v>0</v>
      </c>
      <c r="DD781">
        <v>0</v>
      </c>
      <c r="DE781">
        <v>0</v>
      </c>
      <c r="DF781">
        <v>7</v>
      </c>
      <c r="DG781">
        <v>0</v>
      </c>
      <c r="DH781">
        <v>0</v>
      </c>
      <c r="DI781">
        <v>7</v>
      </c>
      <c r="DJ781">
        <v>0</v>
      </c>
      <c r="DK781">
        <v>0</v>
      </c>
      <c r="DL781">
        <v>0</v>
      </c>
      <c r="DM781">
        <v>0</v>
      </c>
      <c r="DN781">
        <v>5</v>
      </c>
      <c r="DO781">
        <v>0</v>
      </c>
      <c r="DP781">
        <v>0</v>
      </c>
      <c r="DQ781">
        <v>5</v>
      </c>
      <c r="DR781">
        <v>0</v>
      </c>
      <c r="DS781">
        <v>0</v>
      </c>
      <c r="DT781">
        <v>10</v>
      </c>
      <c r="DU781">
        <v>7.7706629999999999</v>
      </c>
      <c r="DV781">
        <v>0</v>
      </c>
      <c r="DW781">
        <v>0</v>
      </c>
      <c r="DX781">
        <v>0</v>
      </c>
      <c r="DY781" s="4">
        <v>46507</v>
      </c>
      <c r="DZ781" s="3" t="s">
        <v>5539</v>
      </c>
      <c r="EA781">
        <v>5</v>
      </c>
      <c r="EB781">
        <v>0</v>
      </c>
      <c r="EC781">
        <v>47</v>
      </c>
      <c r="ED781">
        <v>0</v>
      </c>
      <c r="EE781">
        <v>5</v>
      </c>
      <c r="EF781">
        <v>47</v>
      </c>
      <c r="EG781">
        <v>3.9166669999999999</v>
      </c>
      <c r="EH781">
        <v>1.28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003</v>
      </c>
      <c r="F782" s="3" t="s">
        <v>14</v>
      </c>
      <c r="G782" s="3" t="s">
        <v>1004</v>
      </c>
      <c r="H782" s="3" t="s">
        <v>1005</v>
      </c>
      <c r="I782" s="3" t="s">
        <v>110</v>
      </c>
      <c r="J782" s="3" t="s">
        <v>111</v>
      </c>
      <c r="K782" s="3" t="s">
        <v>1006</v>
      </c>
      <c r="L782" s="3" t="s">
        <v>1007</v>
      </c>
      <c r="M782" s="3" t="s">
        <v>184</v>
      </c>
      <c r="N782" s="3" t="s">
        <v>1008</v>
      </c>
      <c r="O782">
        <v>3</v>
      </c>
      <c r="P782" s="3" t="s">
        <v>3246</v>
      </c>
      <c r="Q782" s="3" t="s">
        <v>3246</v>
      </c>
      <c r="R782" s="3" t="s">
        <v>3246</v>
      </c>
      <c r="S782" s="3" t="s">
        <v>1030</v>
      </c>
      <c r="T782" s="3" t="s">
        <v>2194</v>
      </c>
      <c r="U782" s="3" t="s">
        <v>482</v>
      </c>
      <c r="V782" s="3" t="s">
        <v>451</v>
      </c>
      <c r="W782" s="3" t="s">
        <v>494</v>
      </c>
      <c r="X782" s="3" t="s">
        <v>495</v>
      </c>
      <c r="Y782" s="3" t="s">
        <v>187</v>
      </c>
      <c r="Z782" s="3" t="s">
        <v>201</v>
      </c>
      <c r="AA782" s="3" t="s">
        <v>188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1</v>
      </c>
      <c r="DF782">
        <v>0</v>
      </c>
      <c r="DG782">
        <v>0</v>
      </c>
      <c r="DH782">
        <v>0</v>
      </c>
      <c r="DI782">
        <v>1</v>
      </c>
      <c r="DJ782">
        <v>0</v>
      </c>
      <c r="DK782">
        <v>0</v>
      </c>
      <c r="DL782">
        <v>0</v>
      </c>
      <c r="DM782">
        <v>1</v>
      </c>
      <c r="DN782">
        <v>0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2</v>
      </c>
      <c r="DU782">
        <v>181.875</v>
      </c>
      <c r="DV782">
        <v>0</v>
      </c>
      <c r="DW782">
        <v>0</v>
      </c>
      <c r="DX782">
        <v>0</v>
      </c>
      <c r="DY782" s="4">
        <v>46418</v>
      </c>
      <c r="DZ782" s="3" t="s">
        <v>5539</v>
      </c>
      <c r="EA782">
        <v>1</v>
      </c>
      <c r="EB782">
        <v>0</v>
      </c>
      <c r="EC782">
        <v>2</v>
      </c>
      <c r="ED782">
        <v>0</v>
      </c>
      <c r="EE782">
        <v>1</v>
      </c>
      <c r="EF782">
        <v>2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063</v>
      </c>
      <c r="F783" s="3" t="s">
        <v>1064</v>
      </c>
      <c r="G783" s="3" t="s">
        <v>1065</v>
      </c>
      <c r="H783" s="3" t="s">
        <v>1066</v>
      </c>
      <c r="I783" s="3" t="s">
        <v>53</v>
      </c>
      <c r="J783" s="3" t="s">
        <v>54</v>
      </c>
      <c r="K783" s="3" t="s">
        <v>1101</v>
      </c>
      <c r="L783" s="3" t="s">
        <v>1102</v>
      </c>
      <c r="M783" s="3" t="s">
        <v>184</v>
      </c>
      <c r="N783" s="3" t="s">
        <v>1008</v>
      </c>
      <c r="O783">
        <v>5</v>
      </c>
      <c r="P783" s="3" t="s">
        <v>3246</v>
      </c>
      <c r="Q783" s="3" t="s">
        <v>3246</v>
      </c>
      <c r="R783" s="3" t="s">
        <v>3246</v>
      </c>
      <c r="S783" s="3" t="s">
        <v>3812</v>
      </c>
      <c r="T783" s="3" t="s">
        <v>3813</v>
      </c>
      <c r="U783" s="3" t="s">
        <v>305</v>
      </c>
      <c r="V783" s="3" t="s">
        <v>451</v>
      </c>
      <c r="W783" s="3" t="s">
        <v>483</v>
      </c>
      <c r="X783" s="3" t="s">
        <v>484</v>
      </c>
      <c r="Y783" s="3" t="s">
        <v>234</v>
      </c>
      <c r="Z783" s="3" t="s">
        <v>201</v>
      </c>
      <c r="AA783" s="3" t="s">
        <v>188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1</v>
      </c>
      <c r="CH783">
        <v>0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</v>
      </c>
      <c r="DU783">
        <v>650</v>
      </c>
      <c r="DV783">
        <v>0</v>
      </c>
      <c r="DW783">
        <v>0</v>
      </c>
      <c r="DX783">
        <v>0</v>
      </c>
      <c r="DY783" s="4">
        <v>46319</v>
      </c>
      <c r="DZ783" s="3" t="s">
        <v>5539</v>
      </c>
      <c r="EA783">
        <v>1</v>
      </c>
      <c r="EB783">
        <v>0</v>
      </c>
      <c r="EC783">
        <v>1</v>
      </c>
      <c r="ED783">
        <v>0</v>
      </c>
      <c r="EE783">
        <v>1</v>
      </c>
      <c r="EF783">
        <v>1</v>
      </c>
      <c r="EG783">
        <v>1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063</v>
      </c>
      <c r="F784" s="3" t="s">
        <v>1064</v>
      </c>
      <c r="G784" s="3" t="s">
        <v>1065</v>
      </c>
      <c r="H784" s="3" t="s">
        <v>1066</v>
      </c>
      <c r="I784" s="3" t="s">
        <v>35</v>
      </c>
      <c r="J784" s="3" t="s">
        <v>36</v>
      </c>
      <c r="K784" s="3" t="s">
        <v>1034</v>
      </c>
      <c r="L784" s="3" t="s">
        <v>1035</v>
      </c>
      <c r="M784" s="3" t="s">
        <v>184</v>
      </c>
      <c r="N784" s="3" t="s">
        <v>1008</v>
      </c>
      <c r="O784">
        <v>5</v>
      </c>
      <c r="P784" s="3" t="s">
        <v>3246</v>
      </c>
      <c r="Q784" s="3" t="s">
        <v>3246</v>
      </c>
      <c r="R784" s="3" t="s">
        <v>3246</v>
      </c>
      <c r="S784" s="3" t="s">
        <v>668</v>
      </c>
      <c r="T784" s="3" t="s">
        <v>2125</v>
      </c>
      <c r="U784" s="3" t="s">
        <v>206</v>
      </c>
      <c r="V784" s="3" t="s">
        <v>186</v>
      </c>
      <c r="W784" s="3" t="s">
        <v>4067</v>
      </c>
      <c r="X784" s="3" t="s">
        <v>4068</v>
      </c>
      <c r="Y784" s="3" t="s">
        <v>187</v>
      </c>
      <c r="Z784" s="3" t="s">
        <v>3492</v>
      </c>
      <c r="AA784" s="3" t="s">
        <v>188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5</v>
      </c>
      <c r="CI784">
        <v>0</v>
      </c>
      <c r="CJ784">
        <v>0</v>
      </c>
      <c r="CK784">
        <v>5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1</v>
      </c>
      <c r="CY784">
        <v>0</v>
      </c>
      <c r="CZ784">
        <v>0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5</v>
      </c>
      <c r="DG784">
        <v>0</v>
      </c>
      <c r="DH784">
        <v>0</v>
      </c>
      <c r="DI784">
        <v>5</v>
      </c>
      <c r="DJ784">
        <v>0</v>
      </c>
      <c r="DK784">
        <v>0</v>
      </c>
      <c r="DL784">
        <v>0</v>
      </c>
      <c r="DM784">
        <v>0</v>
      </c>
      <c r="DN784">
        <v>1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4</v>
      </c>
      <c r="DU784">
        <v>60.109813000000003</v>
      </c>
      <c r="DV784">
        <v>0</v>
      </c>
      <c r="DW784">
        <v>0</v>
      </c>
      <c r="DX784">
        <v>0</v>
      </c>
      <c r="DY784" s="4">
        <v>46295</v>
      </c>
      <c r="DZ784" s="3" t="s">
        <v>5539</v>
      </c>
      <c r="EA784">
        <v>3</v>
      </c>
      <c r="EB784">
        <v>0</v>
      </c>
      <c r="EC784">
        <v>12</v>
      </c>
      <c r="ED784">
        <v>0</v>
      </c>
      <c r="EE784">
        <v>3</v>
      </c>
      <c r="EF784">
        <v>12</v>
      </c>
      <c r="EG784">
        <v>3</v>
      </c>
      <c r="EH784">
        <v>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003</v>
      </c>
      <c r="F785" s="3" t="s">
        <v>14</v>
      </c>
      <c r="G785" s="3" t="s">
        <v>1004</v>
      </c>
      <c r="H785" s="3" t="s">
        <v>1005</v>
      </c>
      <c r="I785" s="3" t="s">
        <v>88</v>
      </c>
      <c r="J785" s="3" t="s">
        <v>89</v>
      </c>
      <c r="K785" s="3" t="s">
        <v>1006</v>
      </c>
      <c r="L785" s="3" t="s">
        <v>1067</v>
      </c>
      <c r="M785" s="3" t="s">
        <v>184</v>
      </c>
      <c r="N785" s="3" t="s">
        <v>1008</v>
      </c>
      <c r="O785">
        <v>5</v>
      </c>
      <c r="P785" s="3" t="s">
        <v>3246</v>
      </c>
      <c r="Q785" s="3" t="s">
        <v>3246</v>
      </c>
      <c r="R785" s="3" t="s">
        <v>3246</v>
      </c>
      <c r="S785" s="3" t="s">
        <v>4348</v>
      </c>
      <c r="T785" s="3" t="s">
        <v>4349</v>
      </c>
      <c r="U785" s="3" t="s">
        <v>206</v>
      </c>
      <c r="V785" s="3" t="s">
        <v>186</v>
      </c>
      <c r="W785" s="3" t="s">
        <v>186</v>
      </c>
      <c r="X785" s="3" t="s">
        <v>4069</v>
      </c>
      <c r="Y785" s="3" t="s">
        <v>234</v>
      </c>
      <c r="Z785" s="3" t="s">
        <v>3492</v>
      </c>
      <c r="AA785" s="3" t="s">
        <v>188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3</v>
      </c>
      <c r="AM785">
        <v>0</v>
      </c>
      <c r="AN785">
        <v>0</v>
      </c>
      <c r="AO785">
        <v>3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2</v>
      </c>
      <c r="CI785">
        <v>0</v>
      </c>
      <c r="CJ785">
        <v>0</v>
      </c>
      <c r="CK785">
        <v>2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1.2E-5</v>
      </c>
      <c r="DV785">
        <v>0</v>
      </c>
      <c r="DW785">
        <v>0</v>
      </c>
      <c r="DX785">
        <v>0</v>
      </c>
      <c r="DY785" s="4">
        <v>47149</v>
      </c>
      <c r="DZ785" s="3" t="s">
        <v>5539</v>
      </c>
      <c r="EA785">
        <v>1</v>
      </c>
      <c r="EB785">
        <v>0</v>
      </c>
      <c r="EC785">
        <v>5</v>
      </c>
      <c r="ED785">
        <v>0</v>
      </c>
      <c r="EE785">
        <v>1</v>
      </c>
      <c r="EF785">
        <v>5</v>
      </c>
      <c r="EG785">
        <v>2.5</v>
      </c>
      <c r="EH785">
        <v>0.4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210</v>
      </c>
      <c r="F786" s="3" t="s">
        <v>1211</v>
      </c>
      <c r="G786" s="3" t="s">
        <v>1212</v>
      </c>
      <c r="H786" s="3" t="s">
        <v>56</v>
      </c>
      <c r="I786" s="3" t="s">
        <v>55</v>
      </c>
      <c r="J786" s="3" t="s">
        <v>56</v>
      </c>
      <c r="K786" s="3" t="s">
        <v>1101</v>
      </c>
      <c r="L786" s="3" t="s">
        <v>1213</v>
      </c>
      <c r="M786" s="3" t="s">
        <v>184</v>
      </c>
      <c r="N786" s="3" t="s">
        <v>1214</v>
      </c>
      <c r="O786">
        <v>5</v>
      </c>
      <c r="P786" s="3" t="s">
        <v>3246</v>
      </c>
      <c r="Q786" s="3" t="s">
        <v>3246</v>
      </c>
      <c r="R786" s="3" t="s">
        <v>3246</v>
      </c>
      <c r="S786" s="3" t="s">
        <v>1563</v>
      </c>
      <c r="T786" s="3" t="s">
        <v>1726</v>
      </c>
      <c r="U786" s="3" t="s">
        <v>185</v>
      </c>
      <c r="V786" s="3" t="s">
        <v>186</v>
      </c>
      <c r="W786" s="3" t="s">
        <v>186</v>
      </c>
      <c r="X786" s="3" t="s">
        <v>4069</v>
      </c>
      <c r="Y786" s="3" t="s">
        <v>187</v>
      </c>
      <c r="Z786" s="3" t="s">
        <v>3492</v>
      </c>
      <c r="AA786" s="3" t="s">
        <v>188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10</v>
      </c>
      <c r="DG786">
        <v>0</v>
      </c>
      <c r="DH786">
        <v>0</v>
      </c>
      <c r="DI786">
        <v>1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0</v>
      </c>
      <c r="DU786">
        <v>0.05</v>
      </c>
      <c r="DV786">
        <v>0</v>
      </c>
      <c r="DW786">
        <v>0</v>
      </c>
      <c r="DX786">
        <v>0</v>
      </c>
      <c r="DY786" s="4">
        <v>46173</v>
      </c>
      <c r="DZ786" s="3" t="s">
        <v>5539</v>
      </c>
      <c r="EA786">
        <v>10</v>
      </c>
      <c r="EB786">
        <v>0</v>
      </c>
      <c r="EC786">
        <v>10</v>
      </c>
      <c r="ED786">
        <v>0</v>
      </c>
      <c r="EE786">
        <v>10</v>
      </c>
      <c r="EF786">
        <v>10</v>
      </c>
      <c r="EG786">
        <v>10</v>
      </c>
      <c r="EH786">
        <v>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003</v>
      </c>
      <c r="F787" s="3" t="s">
        <v>14</v>
      </c>
      <c r="G787" s="3" t="s">
        <v>1004</v>
      </c>
      <c r="H787" s="3" t="s">
        <v>1005</v>
      </c>
      <c r="I787" s="3" t="s">
        <v>37</v>
      </c>
      <c r="J787" s="3" t="s">
        <v>38</v>
      </c>
      <c r="K787" s="3" t="s">
        <v>1034</v>
      </c>
      <c r="L787" s="3" t="s">
        <v>1035</v>
      </c>
      <c r="M787" s="3" t="s">
        <v>184</v>
      </c>
      <c r="N787" s="3" t="s">
        <v>1008</v>
      </c>
      <c r="O787">
        <v>5</v>
      </c>
      <c r="P787" s="3" t="s">
        <v>3246</v>
      </c>
      <c r="Q787" s="3" t="s">
        <v>3246</v>
      </c>
      <c r="R787" s="3" t="s">
        <v>3246</v>
      </c>
      <c r="S787" s="3" t="s">
        <v>641</v>
      </c>
      <c r="T787" s="3" t="s">
        <v>2091</v>
      </c>
      <c r="U787" s="3" t="s">
        <v>305</v>
      </c>
      <c r="V787" s="3" t="s">
        <v>451</v>
      </c>
      <c r="W787" s="3" t="s">
        <v>483</v>
      </c>
      <c r="X787" s="3" t="s">
        <v>484</v>
      </c>
      <c r="Y787" s="3" t="s">
        <v>187</v>
      </c>
      <c r="Z787" s="3" t="s">
        <v>3491</v>
      </c>
      <c r="AA787" s="3" t="s">
        <v>188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1</v>
      </c>
      <c r="CH787">
        <v>0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1</v>
      </c>
      <c r="DF787">
        <v>0</v>
      </c>
      <c r="DG787">
        <v>0</v>
      </c>
      <c r="DH787">
        <v>0</v>
      </c>
      <c r="DI787">
        <v>1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</v>
      </c>
      <c r="DU787">
        <v>15</v>
      </c>
      <c r="DV787">
        <v>0</v>
      </c>
      <c r="DW787">
        <v>0</v>
      </c>
      <c r="DX787">
        <v>0</v>
      </c>
      <c r="DY787" s="4">
        <v>46752</v>
      </c>
      <c r="DZ787" s="3" t="s">
        <v>5539</v>
      </c>
      <c r="EA787">
        <v>1</v>
      </c>
      <c r="EB787">
        <v>0</v>
      </c>
      <c r="EC787">
        <v>2</v>
      </c>
      <c r="ED787">
        <v>0</v>
      </c>
      <c r="EE787">
        <v>1</v>
      </c>
      <c r="EF787">
        <v>2</v>
      </c>
      <c r="EG787">
        <v>1</v>
      </c>
      <c r="EH787">
        <v>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063</v>
      </c>
      <c r="F788" s="3" t="s">
        <v>1064</v>
      </c>
      <c r="G788" s="3" t="s">
        <v>1065</v>
      </c>
      <c r="H788" s="3" t="s">
        <v>1066</v>
      </c>
      <c r="I788" s="3" t="s">
        <v>82</v>
      </c>
      <c r="J788" s="3" t="s">
        <v>83</v>
      </c>
      <c r="K788" s="3" t="s">
        <v>1006</v>
      </c>
      <c r="L788" s="3" t="s">
        <v>1067</v>
      </c>
      <c r="M788" s="3" t="s">
        <v>184</v>
      </c>
      <c r="N788" s="3" t="s">
        <v>1008</v>
      </c>
      <c r="O788">
        <v>5</v>
      </c>
      <c r="P788" s="3" t="s">
        <v>3246</v>
      </c>
      <c r="Q788" s="3" t="s">
        <v>3246</v>
      </c>
      <c r="R788" s="3" t="s">
        <v>3246</v>
      </c>
      <c r="S788" s="3" t="s">
        <v>345</v>
      </c>
      <c r="T788" s="3" t="s">
        <v>1806</v>
      </c>
      <c r="U788" s="3" t="s">
        <v>185</v>
      </c>
      <c r="V788" s="3" t="s">
        <v>186</v>
      </c>
      <c r="W788" s="3" t="s">
        <v>186</v>
      </c>
      <c r="X788" s="3" t="s">
        <v>4069</v>
      </c>
      <c r="Y788" s="3" t="s">
        <v>187</v>
      </c>
      <c r="Z788" s="3" t="s">
        <v>3492</v>
      </c>
      <c r="AA788" s="3" t="s">
        <v>188</v>
      </c>
      <c r="AB788">
        <v>0</v>
      </c>
      <c r="AC788">
        <v>0</v>
      </c>
      <c r="AD788">
        <v>237</v>
      </c>
      <c r="AE788">
        <v>0</v>
      </c>
      <c r="AF788">
        <v>0</v>
      </c>
      <c r="AG788">
        <v>237</v>
      </c>
      <c r="AH788">
        <v>0</v>
      </c>
      <c r="AI788">
        <v>0</v>
      </c>
      <c r="AJ788">
        <v>0</v>
      </c>
      <c r="AK788">
        <v>0</v>
      </c>
      <c r="AL788">
        <v>159</v>
      </c>
      <c r="AM788">
        <v>0</v>
      </c>
      <c r="AN788">
        <v>0</v>
      </c>
      <c r="AO788">
        <v>159</v>
      </c>
      <c r="AP788">
        <v>0</v>
      </c>
      <c r="AQ788">
        <v>0</v>
      </c>
      <c r="AR788">
        <v>0</v>
      </c>
      <c r="AS788">
        <v>0</v>
      </c>
      <c r="AT788">
        <v>142</v>
      </c>
      <c r="AU788">
        <v>0</v>
      </c>
      <c r="AV788">
        <v>0</v>
      </c>
      <c r="AW788">
        <v>142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326</v>
      </c>
      <c r="BK788">
        <v>0</v>
      </c>
      <c r="BL788">
        <v>0</v>
      </c>
      <c r="BM788">
        <v>326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90</v>
      </c>
      <c r="CA788">
        <v>0</v>
      </c>
      <c r="CB788">
        <v>0</v>
      </c>
      <c r="CC788">
        <v>90</v>
      </c>
      <c r="CD788">
        <v>0</v>
      </c>
      <c r="CE788">
        <v>0</v>
      </c>
      <c r="CF788">
        <v>0</v>
      </c>
      <c r="CG788">
        <v>0</v>
      </c>
      <c r="CH788">
        <v>60</v>
      </c>
      <c r="CI788">
        <v>0</v>
      </c>
      <c r="CJ788">
        <v>0</v>
      </c>
      <c r="CK788">
        <v>60</v>
      </c>
      <c r="CL788">
        <v>0</v>
      </c>
      <c r="CM788">
        <v>0</v>
      </c>
      <c r="CN788">
        <v>0</v>
      </c>
      <c r="CO788">
        <v>0</v>
      </c>
      <c r="CP788">
        <v>108</v>
      </c>
      <c r="CQ788">
        <v>0</v>
      </c>
      <c r="CR788">
        <v>0</v>
      </c>
      <c r="CS788">
        <v>108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99</v>
      </c>
      <c r="DG788">
        <v>0</v>
      </c>
      <c r="DH788">
        <v>0</v>
      </c>
      <c r="DI788">
        <v>99</v>
      </c>
      <c r="DJ788">
        <v>0</v>
      </c>
      <c r="DK788">
        <v>0</v>
      </c>
      <c r="DL788">
        <v>0</v>
      </c>
      <c r="DM788">
        <v>0</v>
      </c>
      <c r="DN788">
        <v>54</v>
      </c>
      <c r="DO788">
        <v>0</v>
      </c>
      <c r="DP788">
        <v>0</v>
      </c>
      <c r="DQ788">
        <v>54</v>
      </c>
      <c r="DR788">
        <v>0</v>
      </c>
      <c r="DS788">
        <v>0</v>
      </c>
      <c r="DT788">
        <v>393</v>
      </c>
      <c r="DU788">
        <v>9.1394000000000003E-2</v>
      </c>
      <c r="DV788">
        <v>0</v>
      </c>
      <c r="DW788">
        <v>0</v>
      </c>
      <c r="DX788">
        <v>0</v>
      </c>
      <c r="DY788" s="4">
        <v>46691</v>
      </c>
      <c r="DZ788" s="3" t="s">
        <v>5539</v>
      </c>
      <c r="EA788">
        <v>39</v>
      </c>
      <c r="EB788">
        <v>0</v>
      </c>
      <c r="EC788">
        <v>1275</v>
      </c>
      <c r="ED788">
        <v>0</v>
      </c>
      <c r="EE788">
        <v>39</v>
      </c>
      <c r="EF788">
        <v>1275</v>
      </c>
      <c r="EG788">
        <v>141.66666699999999</v>
      </c>
      <c r="EH788">
        <v>0.28000000000000003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063</v>
      </c>
      <c r="F789" s="3" t="s">
        <v>1064</v>
      </c>
      <c r="G789" s="3" t="s">
        <v>1065</v>
      </c>
      <c r="H789" s="3" t="s">
        <v>1066</v>
      </c>
      <c r="I789" s="3" t="s">
        <v>4037</v>
      </c>
      <c r="J789" s="3" t="s">
        <v>39</v>
      </c>
      <c r="K789" s="3" t="s">
        <v>1034</v>
      </c>
      <c r="L789" s="3" t="s">
        <v>1035</v>
      </c>
      <c r="M789" s="3" t="s">
        <v>184</v>
      </c>
      <c r="N789" s="3" t="s">
        <v>1008</v>
      </c>
      <c r="O789">
        <v>5</v>
      </c>
      <c r="P789" s="3" t="s">
        <v>1008</v>
      </c>
      <c r="Q789" s="3" t="s">
        <v>1008</v>
      </c>
      <c r="R789" s="3" t="s">
        <v>1008</v>
      </c>
      <c r="S789" s="3" t="s">
        <v>699</v>
      </c>
      <c r="T789" s="3" t="s">
        <v>2156</v>
      </c>
      <c r="U789" s="3" t="s">
        <v>305</v>
      </c>
      <c r="V789" s="3" t="s">
        <v>451</v>
      </c>
      <c r="W789" s="3" t="s">
        <v>452</v>
      </c>
      <c r="X789" s="3" t="s">
        <v>452</v>
      </c>
      <c r="Y789" s="3" t="s">
        <v>234</v>
      </c>
      <c r="Z789" s="3" t="s">
        <v>201</v>
      </c>
      <c r="AA789" s="3" t="s">
        <v>188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1</v>
      </c>
      <c r="DN789">
        <v>0</v>
      </c>
      <c r="DO789">
        <v>0</v>
      </c>
      <c r="DP789">
        <v>0</v>
      </c>
      <c r="DQ789">
        <v>1</v>
      </c>
      <c r="DR789">
        <v>0</v>
      </c>
      <c r="DS789">
        <v>0</v>
      </c>
      <c r="DT789">
        <v>2</v>
      </c>
      <c r="DU789">
        <v>170.8125</v>
      </c>
      <c r="DV789">
        <v>0</v>
      </c>
      <c r="DW789">
        <v>0</v>
      </c>
      <c r="DX789">
        <v>0</v>
      </c>
      <c r="DY789" s="4">
        <v>47664</v>
      </c>
      <c r="DZ789" s="3" t="s">
        <v>5539</v>
      </c>
      <c r="EA789">
        <v>1</v>
      </c>
      <c r="EB789">
        <v>0</v>
      </c>
      <c r="EC789">
        <v>1</v>
      </c>
      <c r="ED789">
        <v>0</v>
      </c>
      <c r="EE789">
        <v>1</v>
      </c>
      <c r="EF789">
        <v>1</v>
      </c>
      <c r="EG789">
        <v>1</v>
      </c>
      <c r="EH789">
        <v>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063</v>
      </c>
      <c r="F790" s="3" t="s">
        <v>1064</v>
      </c>
      <c r="G790" s="3" t="s">
        <v>1065</v>
      </c>
      <c r="H790" s="3" t="s">
        <v>1066</v>
      </c>
      <c r="I790" s="3" t="s">
        <v>130</v>
      </c>
      <c r="J790" s="3" t="s">
        <v>131</v>
      </c>
      <c r="K790" s="3" t="s">
        <v>1006</v>
      </c>
      <c r="L790" s="3" t="s">
        <v>1007</v>
      </c>
      <c r="M790" s="3" t="s">
        <v>184</v>
      </c>
      <c r="N790" s="3" t="s">
        <v>1008</v>
      </c>
      <c r="O790">
        <v>5</v>
      </c>
      <c r="P790" s="3" t="s">
        <v>3246</v>
      </c>
      <c r="Q790" s="3" t="s">
        <v>3246</v>
      </c>
      <c r="R790" s="3" t="s">
        <v>3246</v>
      </c>
      <c r="S790" s="3" t="s">
        <v>697</v>
      </c>
      <c r="T790" s="3" t="s">
        <v>2154</v>
      </c>
      <c r="U790" s="3" t="s">
        <v>482</v>
      </c>
      <c r="V790" s="3" t="s">
        <v>451</v>
      </c>
      <c r="W790" s="3" t="s">
        <v>483</v>
      </c>
      <c r="X790" s="3" t="s">
        <v>484</v>
      </c>
      <c r="Y790" s="3" t="s">
        <v>234</v>
      </c>
      <c r="Z790" s="3" t="s">
        <v>3491</v>
      </c>
      <c r="AA790" s="3" t="s">
        <v>188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1</v>
      </c>
      <c r="BZ790">
        <v>1</v>
      </c>
      <c r="CA790">
        <v>0</v>
      </c>
      <c r="CB790">
        <v>0</v>
      </c>
      <c r="CC790">
        <v>2</v>
      </c>
      <c r="CD790">
        <v>0</v>
      </c>
      <c r="CE790">
        <v>0</v>
      </c>
      <c r="CF790">
        <v>0</v>
      </c>
      <c r="CG790">
        <v>0</v>
      </c>
      <c r="CH790">
        <v>1</v>
      </c>
      <c r="CI790">
        <v>0</v>
      </c>
      <c r="CJ790">
        <v>0</v>
      </c>
      <c r="CK790">
        <v>1</v>
      </c>
      <c r="CL790">
        <v>0</v>
      </c>
      <c r="CM790">
        <v>0</v>
      </c>
      <c r="CN790">
        <v>0</v>
      </c>
      <c r="CO790">
        <v>0</v>
      </c>
      <c r="CP790">
        <v>1</v>
      </c>
      <c r="CQ790">
        <v>0</v>
      </c>
      <c r="CR790">
        <v>0</v>
      </c>
      <c r="CS790">
        <v>1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1</v>
      </c>
      <c r="DO790">
        <v>0</v>
      </c>
      <c r="DP790">
        <v>0</v>
      </c>
      <c r="DQ790">
        <v>1</v>
      </c>
      <c r="DR790">
        <v>0</v>
      </c>
      <c r="DS790">
        <v>0</v>
      </c>
      <c r="DT790">
        <v>1</v>
      </c>
      <c r="DU790">
        <v>123.125</v>
      </c>
      <c r="DV790">
        <v>2</v>
      </c>
      <c r="DW790">
        <v>0</v>
      </c>
      <c r="DX790">
        <v>0</v>
      </c>
      <c r="DY790" s="4">
        <v>46253</v>
      </c>
      <c r="DZ790" s="3" t="s">
        <v>5539</v>
      </c>
      <c r="EA790">
        <v>2</v>
      </c>
      <c r="EB790">
        <v>0</v>
      </c>
      <c r="EC790">
        <v>5</v>
      </c>
      <c r="ED790">
        <v>0</v>
      </c>
      <c r="EE790">
        <v>2</v>
      </c>
      <c r="EF790">
        <v>5</v>
      </c>
      <c r="EG790">
        <v>1.25</v>
      </c>
      <c r="EH790">
        <v>1.6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210</v>
      </c>
      <c r="F791" s="3" t="s">
        <v>1211</v>
      </c>
      <c r="G791" s="3" t="s">
        <v>1212</v>
      </c>
      <c r="H791" s="3" t="s">
        <v>56</v>
      </c>
      <c r="I791" s="3" t="s">
        <v>55</v>
      </c>
      <c r="J791" s="3" t="s">
        <v>56</v>
      </c>
      <c r="K791" s="3" t="s">
        <v>1101</v>
      </c>
      <c r="L791" s="3" t="s">
        <v>1213</v>
      </c>
      <c r="M791" s="3" t="s">
        <v>184</v>
      </c>
      <c r="N791" s="3" t="s">
        <v>1214</v>
      </c>
      <c r="O791">
        <v>5</v>
      </c>
      <c r="P791" s="3" t="s">
        <v>3246</v>
      </c>
      <c r="Q791" s="3" t="s">
        <v>3246</v>
      </c>
      <c r="R791" s="3" t="s">
        <v>3246</v>
      </c>
      <c r="S791" s="3" t="s">
        <v>1454</v>
      </c>
      <c r="T791" s="3" t="s">
        <v>2725</v>
      </c>
      <c r="U791" s="3" t="s">
        <v>600</v>
      </c>
      <c r="V791" s="3" t="s">
        <v>186</v>
      </c>
      <c r="W791" s="3" t="s">
        <v>186</v>
      </c>
      <c r="X791" s="3" t="s">
        <v>4069</v>
      </c>
      <c r="Y791" s="3" t="s">
        <v>187</v>
      </c>
      <c r="Z791" s="3" t="s">
        <v>201</v>
      </c>
      <c r="AA791" s="3" t="s">
        <v>188</v>
      </c>
      <c r="AB791">
        <v>14</v>
      </c>
      <c r="AC791">
        <v>257</v>
      </c>
      <c r="AD791">
        <v>0</v>
      </c>
      <c r="AE791">
        <v>0</v>
      </c>
      <c r="AF791">
        <v>4</v>
      </c>
      <c r="AG791">
        <v>275</v>
      </c>
      <c r="AH791">
        <v>0</v>
      </c>
      <c r="AI791">
        <v>0</v>
      </c>
      <c r="AJ791">
        <v>8</v>
      </c>
      <c r="AK791">
        <v>103</v>
      </c>
      <c r="AL791">
        <v>0</v>
      </c>
      <c r="AM791">
        <v>0</v>
      </c>
      <c r="AN791">
        <v>4</v>
      </c>
      <c r="AO791">
        <v>115</v>
      </c>
      <c r="AP791">
        <v>0</v>
      </c>
      <c r="AQ791">
        <v>0</v>
      </c>
      <c r="AR791">
        <v>4</v>
      </c>
      <c r="AS791">
        <v>103</v>
      </c>
      <c r="AT791">
        <v>0</v>
      </c>
      <c r="AU791">
        <v>0</v>
      </c>
      <c r="AV791">
        <v>0</v>
      </c>
      <c r="AW791">
        <v>107</v>
      </c>
      <c r="AX791">
        <v>0</v>
      </c>
      <c r="AY791">
        <v>0</v>
      </c>
      <c r="AZ791">
        <v>18</v>
      </c>
      <c r="BA791">
        <v>253</v>
      </c>
      <c r="BB791">
        <v>0</v>
      </c>
      <c r="BC791">
        <v>0</v>
      </c>
      <c r="BD791">
        <v>12</v>
      </c>
      <c r="BE791">
        <v>283</v>
      </c>
      <c r="BF791">
        <v>0</v>
      </c>
      <c r="BG791">
        <v>0</v>
      </c>
      <c r="BH791">
        <v>28</v>
      </c>
      <c r="BI791">
        <v>237</v>
      </c>
      <c r="BJ791">
        <v>0</v>
      </c>
      <c r="BK791">
        <v>0</v>
      </c>
      <c r="BL791">
        <v>8</v>
      </c>
      <c r="BM791">
        <v>273</v>
      </c>
      <c r="BN791">
        <v>0</v>
      </c>
      <c r="BO791">
        <v>0</v>
      </c>
      <c r="BP791">
        <v>12</v>
      </c>
      <c r="BQ791">
        <v>207</v>
      </c>
      <c r="BR791">
        <v>0</v>
      </c>
      <c r="BS791">
        <v>0</v>
      </c>
      <c r="BT791">
        <v>12</v>
      </c>
      <c r="BU791">
        <v>231</v>
      </c>
      <c r="BV791">
        <v>0</v>
      </c>
      <c r="BW791">
        <v>0</v>
      </c>
      <c r="BX791">
        <v>19</v>
      </c>
      <c r="BY791">
        <v>193</v>
      </c>
      <c r="BZ791">
        <v>0</v>
      </c>
      <c r="CA791">
        <v>0</v>
      </c>
      <c r="CB791">
        <v>12</v>
      </c>
      <c r="CC791">
        <v>224</v>
      </c>
      <c r="CD791">
        <v>0</v>
      </c>
      <c r="CE791">
        <v>0</v>
      </c>
      <c r="CF791">
        <v>13</v>
      </c>
      <c r="CG791">
        <v>205</v>
      </c>
      <c r="CH791">
        <v>0</v>
      </c>
      <c r="CI791">
        <v>0</v>
      </c>
      <c r="CJ791">
        <v>4</v>
      </c>
      <c r="CK791">
        <v>222</v>
      </c>
      <c r="CL791">
        <v>0</v>
      </c>
      <c r="CM791">
        <v>0</v>
      </c>
      <c r="CN791">
        <v>10</v>
      </c>
      <c r="CO791">
        <v>172</v>
      </c>
      <c r="CP791">
        <v>0</v>
      </c>
      <c r="CQ791">
        <v>0</v>
      </c>
      <c r="CR791">
        <v>6</v>
      </c>
      <c r="CS791">
        <v>188</v>
      </c>
      <c r="CT791">
        <v>0</v>
      </c>
      <c r="CU791">
        <v>0</v>
      </c>
      <c r="CV791">
        <v>17</v>
      </c>
      <c r="CW791">
        <v>168</v>
      </c>
      <c r="CX791">
        <v>0</v>
      </c>
      <c r="CY791">
        <v>0</v>
      </c>
      <c r="CZ791">
        <v>4</v>
      </c>
      <c r="DA791">
        <v>189</v>
      </c>
      <c r="DB791">
        <v>0</v>
      </c>
      <c r="DC791">
        <v>0</v>
      </c>
      <c r="DD791">
        <v>30</v>
      </c>
      <c r="DE791">
        <v>254</v>
      </c>
      <c r="DF791">
        <v>0</v>
      </c>
      <c r="DG791">
        <v>0</v>
      </c>
      <c r="DH791">
        <v>0</v>
      </c>
      <c r="DI791">
        <v>284</v>
      </c>
      <c r="DJ791">
        <v>0</v>
      </c>
      <c r="DK791">
        <v>0</v>
      </c>
      <c r="DL791">
        <v>14</v>
      </c>
      <c r="DM791">
        <v>165</v>
      </c>
      <c r="DN791">
        <v>0</v>
      </c>
      <c r="DO791">
        <v>0</v>
      </c>
      <c r="DP791">
        <v>16</v>
      </c>
      <c r="DQ791">
        <v>195</v>
      </c>
      <c r="DR791">
        <v>0</v>
      </c>
      <c r="DS791">
        <v>0</v>
      </c>
      <c r="DT791">
        <v>531</v>
      </c>
      <c r="DU791">
        <v>16.87</v>
      </c>
      <c r="DV791">
        <v>4</v>
      </c>
      <c r="DW791">
        <v>0</v>
      </c>
      <c r="DX791">
        <v>0</v>
      </c>
      <c r="DY791" s="4">
        <v>46233</v>
      </c>
      <c r="DZ791" s="3" t="s">
        <v>5539</v>
      </c>
      <c r="EA791">
        <v>340</v>
      </c>
      <c r="EB791">
        <v>0</v>
      </c>
      <c r="EC791">
        <v>2586</v>
      </c>
      <c r="ED791">
        <v>0</v>
      </c>
      <c r="EE791">
        <v>340</v>
      </c>
      <c r="EF791">
        <v>2586</v>
      </c>
      <c r="EG791">
        <v>215.5</v>
      </c>
      <c r="EH791">
        <v>1.58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063</v>
      </c>
      <c r="F792" s="3" t="s">
        <v>1064</v>
      </c>
      <c r="G792" s="3" t="s">
        <v>1065</v>
      </c>
      <c r="H792" s="3" t="s">
        <v>1066</v>
      </c>
      <c r="I792" s="3" t="s">
        <v>96</v>
      </c>
      <c r="J792" s="3" t="s">
        <v>97</v>
      </c>
      <c r="K792" s="3" t="s">
        <v>1006</v>
      </c>
      <c r="L792" s="3" t="s">
        <v>1007</v>
      </c>
      <c r="M792" s="3" t="s">
        <v>184</v>
      </c>
      <c r="N792" s="3" t="s">
        <v>1008</v>
      </c>
      <c r="O792">
        <v>5</v>
      </c>
      <c r="P792" s="3" t="s">
        <v>3246</v>
      </c>
      <c r="Q792" s="3" t="s">
        <v>3246</v>
      </c>
      <c r="R792" s="3" t="s">
        <v>3246</v>
      </c>
      <c r="S792" s="3" t="s">
        <v>668</v>
      </c>
      <c r="T792" s="3" t="s">
        <v>2125</v>
      </c>
      <c r="U792" s="3" t="s">
        <v>206</v>
      </c>
      <c r="V792" s="3" t="s">
        <v>186</v>
      </c>
      <c r="W792" s="3" t="s">
        <v>4067</v>
      </c>
      <c r="X792" s="3" t="s">
        <v>4068</v>
      </c>
      <c r="Y792" s="3" t="s">
        <v>187</v>
      </c>
      <c r="Z792" s="3" t="s">
        <v>3492</v>
      </c>
      <c r="AA792" s="3" t="s">
        <v>188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9</v>
      </c>
      <c r="BC792">
        <v>0</v>
      </c>
      <c r="BD792">
        <v>0</v>
      </c>
      <c r="BE792">
        <v>9</v>
      </c>
      <c r="BF792">
        <v>0</v>
      </c>
      <c r="BG792">
        <v>0</v>
      </c>
      <c r="BH792">
        <v>0</v>
      </c>
      <c r="BI792">
        <v>0</v>
      </c>
      <c r="BJ792">
        <v>3</v>
      </c>
      <c r="BK792">
        <v>0</v>
      </c>
      <c r="BL792">
        <v>0</v>
      </c>
      <c r="BM792">
        <v>3</v>
      </c>
      <c r="BN792">
        <v>0</v>
      </c>
      <c r="BO792">
        <v>0</v>
      </c>
      <c r="BP792">
        <v>0</v>
      </c>
      <c r="BQ792">
        <v>0</v>
      </c>
      <c r="BR792">
        <v>5</v>
      </c>
      <c r="BS792">
        <v>0</v>
      </c>
      <c r="BT792">
        <v>0</v>
      </c>
      <c r="BU792">
        <v>5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2</v>
      </c>
      <c r="CI792">
        <v>0</v>
      </c>
      <c r="CJ792">
        <v>0</v>
      </c>
      <c r="CK792">
        <v>2</v>
      </c>
      <c r="CL792">
        <v>0</v>
      </c>
      <c r="CM792">
        <v>0</v>
      </c>
      <c r="CN792">
        <v>0</v>
      </c>
      <c r="CO792">
        <v>0</v>
      </c>
      <c r="CP792">
        <v>5</v>
      </c>
      <c r="CQ792">
        <v>0</v>
      </c>
      <c r="CR792">
        <v>0</v>
      </c>
      <c r="CS792">
        <v>5</v>
      </c>
      <c r="CT792">
        <v>0</v>
      </c>
      <c r="CU792">
        <v>0</v>
      </c>
      <c r="CV792">
        <v>0</v>
      </c>
      <c r="CW792">
        <v>0</v>
      </c>
      <c r="CX792">
        <v>10</v>
      </c>
      <c r="CY792">
        <v>0</v>
      </c>
      <c r="CZ792">
        <v>0</v>
      </c>
      <c r="DA792">
        <v>10</v>
      </c>
      <c r="DB792">
        <v>0</v>
      </c>
      <c r="DC792">
        <v>0</v>
      </c>
      <c r="DD792">
        <v>0</v>
      </c>
      <c r="DE792">
        <v>0</v>
      </c>
      <c r="DF792">
        <v>13</v>
      </c>
      <c r="DG792">
        <v>0</v>
      </c>
      <c r="DH792">
        <v>0</v>
      </c>
      <c r="DI792">
        <v>13</v>
      </c>
      <c r="DJ792">
        <v>0</v>
      </c>
      <c r="DK792">
        <v>0</v>
      </c>
      <c r="DL792">
        <v>0</v>
      </c>
      <c r="DM792">
        <v>0</v>
      </c>
      <c r="DN792">
        <v>1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8</v>
      </c>
      <c r="DU792">
        <v>60.109811999999998</v>
      </c>
      <c r="DV792">
        <v>0</v>
      </c>
      <c r="DW792">
        <v>0</v>
      </c>
      <c r="DX792">
        <v>0</v>
      </c>
      <c r="DY792" s="4">
        <v>46295</v>
      </c>
      <c r="DZ792" s="3" t="s">
        <v>5539</v>
      </c>
      <c r="EA792">
        <v>7</v>
      </c>
      <c r="EB792">
        <v>0</v>
      </c>
      <c r="EC792">
        <v>48</v>
      </c>
      <c r="ED792">
        <v>0</v>
      </c>
      <c r="EE792">
        <v>7</v>
      </c>
      <c r="EF792">
        <v>48</v>
      </c>
      <c r="EG792">
        <v>6</v>
      </c>
      <c r="EH792">
        <v>1.17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003</v>
      </c>
      <c r="F793" s="3" t="s">
        <v>14</v>
      </c>
      <c r="G793" s="3" t="s">
        <v>1004</v>
      </c>
      <c r="H793" s="3" t="s">
        <v>1005</v>
      </c>
      <c r="I793" s="3" t="s">
        <v>40</v>
      </c>
      <c r="J793" s="3" t="s">
        <v>41</v>
      </c>
      <c r="K793" s="3" t="s">
        <v>1034</v>
      </c>
      <c r="L793" s="3" t="s">
        <v>1035</v>
      </c>
      <c r="M793" s="3" t="s">
        <v>184</v>
      </c>
      <c r="N793" s="3" t="s">
        <v>1008</v>
      </c>
      <c r="O793">
        <v>5</v>
      </c>
      <c r="P793" s="3" t="s">
        <v>3246</v>
      </c>
      <c r="Q793" s="3" t="s">
        <v>3246</v>
      </c>
      <c r="R793" s="3" t="s">
        <v>3246</v>
      </c>
      <c r="S793" s="3" t="s">
        <v>599</v>
      </c>
      <c r="T793" s="3" t="s">
        <v>2051</v>
      </c>
      <c r="U793" s="3" t="s">
        <v>600</v>
      </c>
      <c r="V793" s="3" t="s">
        <v>451</v>
      </c>
      <c r="W793" s="3" t="s">
        <v>452</v>
      </c>
      <c r="X793" s="3" t="s">
        <v>452</v>
      </c>
      <c r="Y793" s="3" t="s">
        <v>234</v>
      </c>
      <c r="Z793" s="3" t="s">
        <v>201</v>
      </c>
      <c r="AA793" s="3" t="s">
        <v>18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24</v>
      </c>
      <c r="BZ793">
        <v>0</v>
      </c>
      <c r="CA793">
        <v>0</v>
      </c>
      <c r="CB793">
        <v>0</v>
      </c>
      <c r="CC793">
        <v>24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22</v>
      </c>
      <c r="DF793">
        <v>0</v>
      </c>
      <c r="DG793">
        <v>0</v>
      </c>
      <c r="DH793">
        <v>0</v>
      </c>
      <c r="DI793">
        <v>22</v>
      </c>
      <c r="DJ793">
        <v>0</v>
      </c>
      <c r="DK793">
        <v>0</v>
      </c>
      <c r="DL793">
        <v>0</v>
      </c>
      <c r="DM793">
        <v>36</v>
      </c>
      <c r="DN793">
        <v>0</v>
      </c>
      <c r="DO793">
        <v>0</v>
      </c>
      <c r="DP793">
        <v>0</v>
      </c>
      <c r="DQ793">
        <v>36</v>
      </c>
      <c r="DR793">
        <v>0</v>
      </c>
      <c r="DS793">
        <v>0</v>
      </c>
      <c r="DT793">
        <v>72</v>
      </c>
      <c r="DU793">
        <v>11.30625</v>
      </c>
      <c r="DV793">
        <v>0</v>
      </c>
      <c r="DW793">
        <v>0</v>
      </c>
      <c r="DX793">
        <v>0</v>
      </c>
      <c r="DY793" s="4">
        <v>46568</v>
      </c>
      <c r="DZ793" s="3" t="s">
        <v>5539</v>
      </c>
      <c r="EA793">
        <v>36</v>
      </c>
      <c r="EB793">
        <v>0</v>
      </c>
      <c r="EC793">
        <v>82</v>
      </c>
      <c r="ED793">
        <v>0</v>
      </c>
      <c r="EE793">
        <v>36</v>
      </c>
      <c r="EF793">
        <v>82</v>
      </c>
      <c r="EG793">
        <v>27.333333</v>
      </c>
      <c r="EH793">
        <v>1.32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210</v>
      </c>
      <c r="F794" s="3" t="s">
        <v>1211</v>
      </c>
      <c r="G794" s="3" t="s">
        <v>1212</v>
      </c>
      <c r="H794" s="3" t="s">
        <v>56</v>
      </c>
      <c r="I794" s="3" t="s">
        <v>55</v>
      </c>
      <c r="J794" s="3" t="s">
        <v>56</v>
      </c>
      <c r="K794" s="3" t="s">
        <v>1101</v>
      </c>
      <c r="L794" s="3" t="s">
        <v>1213</v>
      </c>
      <c r="M794" s="3" t="s">
        <v>184</v>
      </c>
      <c r="N794" s="3" t="s">
        <v>1214</v>
      </c>
      <c r="O794">
        <v>5</v>
      </c>
      <c r="P794" s="3" t="s">
        <v>3246</v>
      </c>
      <c r="Q794" s="3" t="s">
        <v>3246</v>
      </c>
      <c r="R794" s="3" t="s">
        <v>3246</v>
      </c>
      <c r="S794" s="3" t="s">
        <v>5224</v>
      </c>
      <c r="T794" s="3" t="s">
        <v>5225</v>
      </c>
      <c r="U794" s="3" t="s">
        <v>185</v>
      </c>
      <c r="V794" s="3" t="s">
        <v>186</v>
      </c>
      <c r="W794" s="3" t="s">
        <v>186</v>
      </c>
      <c r="X794" s="3" t="s">
        <v>4069</v>
      </c>
      <c r="Y794" s="3" t="s">
        <v>187</v>
      </c>
      <c r="Z794" s="3" t="s">
        <v>201</v>
      </c>
      <c r="AA794" s="3" t="s">
        <v>188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2</v>
      </c>
      <c r="CO794">
        <v>209</v>
      </c>
      <c r="CP794">
        <v>0</v>
      </c>
      <c r="CQ794">
        <v>0</v>
      </c>
      <c r="CR794">
        <v>0</v>
      </c>
      <c r="CS794">
        <v>211</v>
      </c>
      <c r="CT794">
        <v>0</v>
      </c>
      <c r="CU794">
        <v>0</v>
      </c>
      <c r="CV794">
        <v>0</v>
      </c>
      <c r="CW794">
        <v>147</v>
      </c>
      <c r="CX794">
        <v>0</v>
      </c>
      <c r="CY794">
        <v>0</v>
      </c>
      <c r="CZ794">
        <v>0</v>
      </c>
      <c r="DA794">
        <v>147</v>
      </c>
      <c r="DB794">
        <v>0</v>
      </c>
      <c r="DC794">
        <v>0</v>
      </c>
      <c r="DD794">
        <v>8</v>
      </c>
      <c r="DE794">
        <v>180</v>
      </c>
      <c r="DF794">
        <v>0</v>
      </c>
      <c r="DG794">
        <v>0</v>
      </c>
      <c r="DH794">
        <v>0</v>
      </c>
      <c r="DI794">
        <v>188</v>
      </c>
      <c r="DJ794">
        <v>0</v>
      </c>
      <c r="DK794">
        <v>0</v>
      </c>
      <c r="DL794">
        <v>0</v>
      </c>
      <c r="DM794">
        <v>360</v>
      </c>
      <c r="DN794">
        <v>0</v>
      </c>
      <c r="DO794">
        <v>0</v>
      </c>
      <c r="DP794">
        <v>0</v>
      </c>
      <c r="DQ794">
        <v>360</v>
      </c>
      <c r="DR794">
        <v>0</v>
      </c>
      <c r="DS794">
        <v>0</v>
      </c>
      <c r="DT794">
        <v>444</v>
      </c>
      <c r="DU794">
        <v>9.1</v>
      </c>
      <c r="DV794">
        <v>0</v>
      </c>
      <c r="DW794">
        <v>0</v>
      </c>
      <c r="DX794">
        <v>0</v>
      </c>
      <c r="DY794" s="4">
        <v>46783</v>
      </c>
      <c r="DZ794" s="3" t="s">
        <v>5539</v>
      </c>
      <c r="EA794">
        <v>84</v>
      </c>
      <c r="EB794">
        <v>0</v>
      </c>
      <c r="EC794">
        <v>906</v>
      </c>
      <c r="ED794">
        <v>0</v>
      </c>
      <c r="EE794">
        <v>84</v>
      </c>
      <c r="EF794">
        <v>906</v>
      </c>
      <c r="EG794">
        <v>226.5</v>
      </c>
      <c r="EH794">
        <v>0.37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003</v>
      </c>
      <c r="F795" s="3" t="s">
        <v>14</v>
      </c>
      <c r="G795" s="3" t="s">
        <v>1004</v>
      </c>
      <c r="H795" s="3" t="s">
        <v>1005</v>
      </c>
      <c r="I795" s="3" t="s">
        <v>33</v>
      </c>
      <c r="J795" s="3" t="s">
        <v>34</v>
      </c>
      <c r="K795" s="3" t="s">
        <v>1034</v>
      </c>
      <c r="L795" s="3" t="s">
        <v>1035</v>
      </c>
      <c r="M795" s="3" t="s">
        <v>184</v>
      </c>
      <c r="N795" s="3" t="s">
        <v>1008</v>
      </c>
      <c r="O795">
        <v>4</v>
      </c>
      <c r="P795" s="3" t="s">
        <v>3246</v>
      </c>
      <c r="Q795" s="3" t="s">
        <v>3246</v>
      </c>
      <c r="R795" s="3" t="s">
        <v>3246</v>
      </c>
      <c r="S795" s="3" t="s">
        <v>1353</v>
      </c>
      <c r="T795" s="3" t="s">
        <v>2070</v>
      </c>
      <c r="U795" s="3" t="s">
        <v>246</v>
      </c>
      <c r="V795" s="3" t="s">
        <v>451</v>
      </c>
      <c r="W795" s="3" t="s">
        <v>186</v>
      </c>
      <c r="X795" s="3" t="s">
        <v>4069</v>
      </c>
      <c r="Y795" s="3" t="s">
        <v>234</v>
      </c>
      <c r="Z795" s="3" t="s">
        <v>201</v>
      </c>
      <c r="AA795" s="3" t="s">
        <v>18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1</v>
      </c>
      <c r="AL795">
        <v>0</v>
      </c>
      <c r="AM795">
        <v>0</v>
      </c>
      <c r="AN795">
        <v>0</v>
      </c>
      <c r="AO795">
        <v>1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1</v>
      </c>
      <c r="CP795">
        <v>0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179.375</v>
      </c>
      <c r="DV795">
        <v>0</v>
      </c>
      <c r="DW795">
        <v>0</v>
      </c>
      <c r="DX795">
        <v>0</v>
      </c>
      <c r="DY795" s="4">
        <v>46599</v>
      </c>
      <c r="DZ795" s="3" t="s">
        <v>5539</v>
      </c>
      <c r="EA795">
        <v>1</v>
      </c>
      <c r="EB795">
        <v>0</v>
      </c>
      <c r="EC795">
        <v>2</v>
      </c>
      <c r="ED795">
        <v>0</v>
      </c>
      <c r="EE795">
        <v>1</v>
      </c>
      <c r="EF795">
        <v>2</v>
      </c>
      <c r="EG795">
        <v>1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063</v>
      </c>
      <c r="F796" s="3" t="s">
        <v>1064</v>
      </c>
      <c r="G796" s="3" t="s">
        <v>1065</v>
      </c>
      <c r="H796" s="3" t="s">
        <v>1066</v>
      </c>
      <c r="I796" s="3" t="s">
        <v>130</v>
      </c>
      <c r="J796" s="3" t="s">
        <v>131</v>
      </c>
      <c r="K796" s="3" t="s">
        <v>1006</v>
      </c>
      <c r="L796" s="3" t="s">
        <v>1007</v>
      </c>
      <c r="M796" s="3" t="s">
        <v>184</v>
      </c>
      <c r="N796" s="3" t="s">
        <v>1008</v>
      </c>
      <c r="O796">
        <v>5</v>
      </c>
      <c r="P796" s="3" t="s">
        <v>3246</v>
      </c>
      <c r="Q796" s="3" t="s">
        <v>3246</v>
      </c>
      <c r="R796" s="3" t="s">
        <v>3246</v>
      </c>
      <c r="S796" s="3" t="s">
        <v>439</v>
      </c>
      <c r="T796" s="3" t="s">
        <v>1909</v>
      </c>
      <c r="U796" s="3" t="s">
        <v>206</v>
      </c>
      <c r="V796" s="3" t="s">
        <v>186</v>
      </c>
      <c r="W796" s="3" t="s">
        <v>4067</v>
      </c>
      <c r="X796" s="3" t="s">
        <v>4068</v>
      </c>
      <c r="Y796" s="3" t="s">
        <v>187</v>
      </c>
      <c r="Z796" s="3" t="s">
        <v>3492</v>
      </c>
      <c r="AA796" s="3" t="s">
        <v>188</v>
      </c>
      <c r="AB796">
        <v>0</v>
      </c>
      <c r="AC796">
        <v>0</v>
      </c>
      <c r="AD796">
        <v>1</v>
      </c>
      <c r="AE796">
        <v>0</v>
      </c>
      <c r="AF796">
        <v>0</v>
      </c>
      <c r="AG796">
        <v>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1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1</v>
      </c>
      <c r="BK796">
        <v>0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0</v>
      </c>
      <c r="BZ796">
        <v>1</v>
      </c>
      <c r="CA796">
        <v>0</v>
      </c>
      <c r="CB796">
        <v>0</v>
      </c>
      <c r="CC796">
        <v>1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1</v>
      </c>
      <c r="CQ796">
        <v>0</v>
      </c>
      <c r="CR796">
        <v>0</v>
      </c>
      <c r="CS796">
        <v>1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1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2</v>
      </c>
      <c r="DO796">
        <v>0</v>
      </c>
      <c r="DP796">
        <v>0</v>
      </c>
      <c r="DQ796">
        <v>2</v>
      </c>
      <c r="DR796">
        <v>0</v>
      </c>
      <c r="DS796">
        <v>0</v>
      </c>
      <c r="DT796">
        <v>3</v>
      </c>
      <c r="DU796">
        <v>14.730656</v>
      </c>
      <c r="DV796">
        <v>0</v>
      </c>
      <c r="DW796">
        <v>0</v>
      </c>
      <c r="DX796">
        <v>0</v>
      </c>
      <c r="DY796" s="4">
        <v>46265</v>
      </c>
      <c r="DZ796" s="3" t="s">
        <v>5539</v>
      </c>
      <c r="EA796">
        <v>1</v>
      </c>
      <c r="EB796">
        <v>0</v>
      </c>
      <c r="EC796">
        <v>9</v>
      </c>
      <c r="ED796">
        <v>0</v>
      </c>
      <c r="EE796">
        <v>1</v>
      </c>
      <c r="EF796">
        <v>9</v>
      </c>
      <c r="EG796">
        <v>1.125</v>
      </c>
      <c r="EH796">
        <v>0.89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003</v>
      </c>
      <c r="F797" s="3" t="s">
        <v>14</v>
      </c>
      <c r="G797" s="3" t="s">
        <v>1004</v>
      </c>
      <c r="H797" s="3" t="s">
        <v>1005</v>
      </c>
      <c r="I797" s="3" t="s">
        <v>98</v>
      </c>
      <c r="J797" s="3" t="s">
        <v>99</v>
      </c>
      <c r="K797" s="3" t="s">
        <v>1006</v>
      </c>
      <c r="L797" s="3" t="s">
        <v>1007</v>
      </c>
      <c r="M797" s="3" t="s">
        <v>184</v>
      </c>
      <c r="N797" s="3" t="s">
        <v>1008</v>
      </c>
      <c r="O797">
        <v>5</v>
      </c>
      <c r="P797" s="3" t="s">
        <v>3246</v>
      </c>
      <c r="Q797" s="3" t="s">
        <v>3246</v>
      </c>
      <c r="R797" s="3" t="s">
        <v>3246</v>
      </c>
      <c r="S797" s="3" t="s">
        <v>1461</v>
      </c>
      <c r="T797" s="3" t="s">
        <v>2232</v>
      </c>
      <c r="U797" s="3" t="s">
        <v>482</v>
      </c>
      <c r="V797" s="3" t="s">
        <v>451</v>
      </c>
      <c r="W797" s="3" t="s">
        <v>756</v>
      </c>
      <c r="X797" s="3" t="s">
        <v>756</v>
      </c>
      <c r="Y797" s="3" t="s">
        <v>234</v>
      </c>
      <c r="Z797" s="3" t="s">
        <v>3491</v>
      </c>
      <c r="AA797" s="3" t="s">
        <v>188</v>
      </c>
      <c r="AB797">
        <v>0</v>
      </c>
      <c r="AC797">
        <v>0</v>
      </c>
      <c r="AD797">
        <v>30</v>
      </c>
      <c r="AE797">
        <v>0</v>
      </c>
      <c r="AF797">
        <v>0</v>
      </c>
      <c r="AG797">
        <v>3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30</v>
      </c>
      <c r="BC797">
        <v>0</v>
      </c>
      <c r="BD797">
        <v>0</v>
      </c>
      <c r="BE797">
        <v>3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25</v>
      </c>
      <c r="CH797">
        <v>0</v>
      </c>
      <c r="CI797">
        <v>0</v>
      </c>
      <c r="CJ797">
        <v>0</v>
      </c>
      <c r="CK797">
        <v>25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55</v>
      </c>
      <c r="DU797">
        <v>1.1924999999999999</v>
      </c>
      <c r="DV797">
        <v>0</v>
      </c>
      <c r="DW797">
        <v>0</v>
      </c>
      <c r="DX797">
        <v>0</v>
      </c>
      <c r="DY797" s="4">
        <v>46356</v>
      </c>
      <c r="DZ797" s="3" t="s">
        <v>5539</v>
      </c>
      <c r="EA797">
        <v>55</v>
      </c>
      <c r="EB797">
        <v>0</v>
      </c>
      <c r="EC797">
        <v>85</v>
      </c>
      <c r="ED797">
        <v>0</v>
      </c>
      <c r="EE797">
        <v>55</v>
      </c>
      <c r="EF797">
        <v>85</v>
      </c>
      <c r="EG797">
        <v>28.333333</v>
      </c>
      <c r="EH797">
        <v>1.94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003</v>
      </c>
      <c r="F798" s="3" t="s">
        <v>14</v>
      </c>
      <c r="G798" s="3" t="s">
        <v>1004</v>
      </c>
      <c r="H798" s="3" t="s">
        <v>1005</v>
      </c>
      <c r="I798" s="3" t="s">
        <v>134</v>
      </c>
      <c r="J798" s="3" t="s">
        <v>135</v>
      </c>
      <c r="K798" s="3" t="s">
        <v>1006</v>
      </c>
      <c r="L798" s="3" t="s">
        <v>1067</v>
      </c>
      <c r="M798" s="3" t="s">
        <v>184</v>
      </c>
      <c r="N798" s="3" t="s">
        <v>1008</v>
      </c>
      <c r="O798">
        <v>4</v>
      </c>
      <c r="P798" s="3" t="s">
        <v>3246</v>
      </c>
      <c r="Q798" s="3" t="s">
        <v>3246</v>
      </c>
      <c r="R798" s="3" t="s">
        <v>3246</v>
      </c>
      <c r="S798" s="3" t="s">
        <v>450</v>
      </c>
      <c r="T798" s="3" t="s">
        <v>1918</v>
      </c>
      <c r="U798" s="3" t="s">
        <v>305</v>
      </c>
      <c r="V798" s="3" t="s">
        <v>451</v>
      </c>
      <c r="W798" s="3" t="s">
        <v>452</v>
      </c>
      <c r="X798" s="3" t="s">
        <v>452</v>
      </c>
      <c r="Y798" s="3" t="s">
        <v>187</v>
      </c>
      <c r="Z798" s="3" t="s">
        <v>3492</v>
      </c>
      <c r="AA798" s="3" t="s">
        <v>188</v>
      </c>
      <c r="AB798">
        <v>0</v>
      </c>
      <c r="AC798">
        <v>0</v>
      </c>
      <c r="AD798">
        <v>60</v>
      </c>
      <c r="AE798">
        <v>0</v>
      </c>
      <c r="AF798">
        <v>0</v>
      </c>
      <c r="AG798">
        <v>60</v>
      </c>
      <c r="AH798">
        <v>0</v>
      </c>
      <c r="AI798">
        <v>0</v>
      </c>
      <c r="AJ798">
        <v>0</v>
      </c>
      <c r="AK798">
        <v>0</v>
      </c>
      <c r="AL798">
        <v>10</v>
      </c>
      <c r="AM798">
        <v>0</v>
      </c>
      <c r="AN798">
        <v>0</v>
      </c>
      <c r="AO798">
        <v>1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30</v>
      </c>
      <c r="BC798">
        <v>0</v>
      </c>
      <c r="BD798">
        <v>0</v>
      </c>
      <c r="BE798">
        <v>3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30</v>
      </c>
      <c r="CI798">
        <v>0</v>
      </c>
      <c r="CJ798">
        <v>0</v>
      </c>
      <c r="CK798">
        <v>3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60</v>
      </c>
      <c r="DG798">
        <v>0</v>
      </c>
      <c r="DH798">
        <v>0</v>
      </c>
      <c r="DI798">
        <v>60</v>
      </c>
      <c r="DJ798">
        <v>0</v>
      </c>
      <c r="DK798">
        <v>0</v>
      </c>
      <c r="DL798">
        <v>0</v>
      </c>
      <c r="DM798">
        <v>0</v>
      </c>
      <c r="DN798">
        <v>30</v>
      </c>
      <c r="DO798">
        <v>0</v>
      </c>
      <c r="DP798">
        <v>0</v>
      </c>
      <c r="DQ798">
        <v>30</v>
      </c>
      <c r="DR798">
        <v>0</v>
      </c>
      <c r="DS798">
        <v>0</v>
      </c>
      <c r="DT798">
        <v>84</v>
      </c>
      <c r="DU798">
        <v>0.23749999999999999</v>
      </c>
      <c r="DV798">
        <v>0</v>
      </c>
      <c r="DW798">
        <v>0</v>
      </c>
      <c r="DX798">
        <v>0</v>
      </c>
      <c r="DY798" s="4">
        <v>46812</v>
      </c>
      <c r="DZ798" s="3" t="s">
        <v>5539</v>
      </c>
      <c r="EA798">
        <v>54</v>
      </c>
      <c r="EB798">
        <v>0</v>
      </c>
      <c r="EC798">
        <v>220</v>
      </c>
      <c r="ED798">
        <v>0</v>
      </c>
      <c r="EE798">
        <v>54</v>
      </c>
      <c r="EF798">
        <v>220</v>
      </c>
      <c r="EG798">
        <v>36.666666999999997</v>
      </c>
      <c r="EH798">
        <v>1.47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063</v>
      </c>
      <c r="F799" s="3" t="s">
        <v>1064</v>
      </c>
      <c r="G799" s="3" t="s">
        <v>1065</v>
      </c>
      <c r="H799" s="3" t="s">
        <v>1066</v>
      </c>
      <c r="I799" s="3" t="s">
        <v>57</v>
      </c>
      <c r="J799" s="3" t="s">
        <v>58</v>
      </c>
      <c r="K799" s="3" t="s">
        <v>1006</v>
      </c>
      <c r="L799" s="3" t="s">
        <v>1007</v>
      </c>
      <c r="M799" s="3" t="s">
        <v>184</v>
      </c>
      <c r="N799" s="3" t="s">
        <v>1008</v>
      </c>
      <c r="O799">
        <v>5</v>
      </c>
      <c r="P799" s="3" t="s">
        <v>3246</v>
      </c>
      <c r="Q799" s="3" t="s">
        <v>3246</v>
      </c>
      <c r="R799" s="3" t="s">
        <v>3246</v>
      </c>
      <c r="S799" s="3" t="s">
        <v>641</v>
      </c>
      <c r="T799" s="3" t="s">
        <v>2091</v>
      </c>
      <c r="U799" s="3" t="s">
        <v>305</v>
      </c>
      <c r="V799" s="3" t="s">
        <v>451</v>
      </c>
      <c r="W799" s="3" t="s">
        <v>483</v>
      </c>
      <c r="X799" s="3" t="s">
        <v>484</v>
      </c>
      <c r="Y799" s="3" t="s">
        <v>187</v>
      </c>
      <c r="Z799" s="3" t="s">
        <v>3491</v>
      </c>
      <c r="AA799" s="3" t="s">
        <v>188</v>
      </c>
      <c r="AB799">
        <v>0</v>
      </c>
      <c r="AC799">
        <v>1</v>
      </c>
      <c r="AD799">
        <v>0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15</v>
      </c>
      <c r="DV799">
        <v>0</v>
      </c>
      <c r="DW799">
        <v>0</v>
      </c>
      <c r="DX799">
        <v>0</v>
      </c>
      <c r="DY799" s="4">
        <v>46752</v>
      </c>
      <c r="DZ799" s="3" t="s">
        <v>5539</v>
      </c>
      <c r="EA799">
        <v>1</v>
      </c>
      <c r="EB799">
        <v>0</v>
      </c>
      <c r="EC799">
        <v>1</v>
      </c>
      <c r="ED799">
        <v>0</v>
      </c>
      <c r="EE799">
        <v>1</v>
      </c>
      <c r="EF799">
        <v>1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003</v>
      </c>
      <c r="F800" s="3" t="s">
        <v>14</v>
      </c>
      <c r="G800" s="3" t="s">
        <v>1004</v>
      </c>
      <c r="H800" s="3" t="s">
        <v>1005</v>
      </c>
      <c r="I800" s="3" t="s">
        <v>43</v>
      </c>
      <c r="J800" s="3" t="s">
        <v>44</v>
      </c>
      <c r="K800" s="3" t="s">
        <v>1034</v>
      </c>
      <c r="L800" s="3" t="s">
        <v>1035</v>
      </c>
      <c r="M800" s="3" t="s">
        <v>184</v>
      </c>
      <c r="N800" s="3" t="s">
        <v>1008</v>
      </c>
      <c r="O800">
        <v>5</v>
      </c>
      <c r="P800" s="3" t="s">
        <v>3246</v>
      </c>
      <c r="Q800" s="3" t="s">
        <v>3246</v>
      </c>
      <c r="R800" s="3" t="s">
        <v>3246</v>
      </c>
      <c r="S800" s="3" t="s">
        <v>394</v>
      </c>
      <c r="T800" s="3" t="s">
        <v>1858</v>
      </c>
      <c r="U800" s="3" t="s">
        <v>196</v>
      </c>
      <c r="V800" s="3" t="s">
        <v>186</v>
      </c>
      <c r="W800" s="3" t="s">
        <v>186</v>
      </c>
      <c r="X800" s="3" t="s">
        <v>4069</v>
      </c>
      <c r="Y800" s="3" t="s">
        <v>187</v>
      </c>
      <c r="Z800" s="3" t="s">
        <v>201</v>
      </c>
      <c r="AA800" s="3" t="s">
        <v>188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3</v>
      </c>
      <c r="AL800">
        <v>0</v>
      </c>
      <c r="AM800">
        <v>0</v>
      </c>
      <c r="AN800">
        <v>0</v>
      </c>
      <c r="AO800">
        <v>3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2</v>
      </c>
      <c r="BA800">
        <v>4</v>
      </c>
      <c r="BB800">
        <v>0</v>
      </c>
      <c r="BC800">
        <v>0</v>
      </c>
      <c r="BD800">
        <v>0</v>
      </c>
      <c r="BE800">
        <v>6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6</v>
      </c>
      <c r="BR800">
        <v>0</v>
      </c>
      <c r="BS800">
        <v>0</v>
      </c>
      <c r="BT800">
        <v>0</v>
      </c>
      <c r="BU800">
        <v>6</v>
      </c>
      <c r="BV800">
        <v>0</v>
      </c>
      <c r="BW800">
        <v>0</v>
      </c>
      <c r="BX800">
        <v>0</v>
      </c>
      <c r="BY800">
        <v>1</v>
      </c>
      <c r="BZ800">
        <v>0</v>
      </c>
      <c r="CA800">
        <v>0</v>
      </c>
      <c r="CB800">
        <v>0</v>
      </c>
      <c r="CC800">
        <v>1</v>
      </c>
      <c r="CD800">
        <v>0</v>
      </c>
      <c r="CE800">
        <v>0</v>
      </c>
      <c r="CF800">
        <v>0</v>
      </c>
      <c r="CG800">
        <v>1</v>
      </c>
      <c r="CH800">
        <v>0</v>
      </c>
      <c r="CI800">
        <v>0</v>
      </c>
      <c r="CJ800">
        <v>0</v>
      </c>
      <c r="CK800">
        <v>1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17</v>
      </c>
      <c r="DU800">
        <v>25.876874999999998</v>
      </c>
      <c r="DV800">
        <v>3</v>
      </c>
      <c r="DW800">
        <v>0</v>
      </c>
      <c r="DX800">
        <v>0</v>
      </c>
      <c r="DY800" s="4">
        <v>46477</v>
      </c>
      <c r="DZ800" s="3" t="s">
        <v>5539</v>
      </c>
      <c r="EA800">
        <v>4</v>
      </c>
      <c r="EB800">
        <v>0</v>
      </c>
      <c r="EC800">
        <v>17</v>
      </c>
      <c r="ED800">
        <v>0</v>
      </c>
      <c r="EE800">
        <v>4</v>
      </c>
      <c r="EF800">
        <v>17</v>
      </c>
      <c r="EG800">
        <v>3.4</v>
      </c>
      <c r="EH800">
        <v>1.18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003</v>
      </c>
      <c r="F801" s="3" t="s">
        <v>14</v>
      </c>
      <c r="G801" s="3" t="s">
        <v>1004</v>
      </c>
      <c r="H801" s="3" t="s">
        <v>1005</v>
      </c>
      <c r="I801" s="3" t="s">
        <v>78</v>
      </c>
      <c r="J801" s="3" t="s">
        <v>79</v>
      </c>
      <c r="K801" s="3" t="s">
        <v>1006</v>
      </c>
      <c r="L801" s="3" t="s">
        <v>1007</v>
      </c>
      <c r="M801" s="3" t="s">
        <v>184</v>
      </c>
      <c r="N801" s="3" t="s">
        <v>1008</v>
      </c>
      <c r="O801">
        <v>5</v>
      </c>
      <c r="P801" s="3" t="s">
        <v>3246</v>
      </c>
      <c r="Q801" s="3" t="s">
        <v>3246</v>
      </c>
      <c r="R801" s="3" t="s">
        <v>3246</v>
      </c>
      <c r="S801" s="3" t="s">
        <v>765</v>
      </c>
      <c r="T801" s="3" t="s">
        <v>2227</v>
      </c>
      <c r="U801" s="3" t="s">
        <v>206</v>
      </c>
      <c r="V801" s="3" t="s">
        <v>186</v>
      </c>
      <c r="W801" s="3" t="s">
        <v>186</v>
      </c>
      <c r="X801" s="3" t="s">
        <v>4069</v>
      </c>
      <c r="Y801" s="3" t="s">
        <v>234</v>
      </c>
      <c r="Z801" s="3" t="s">
        <v>3492</v>
      </c>
      <c r="AA801" s="3" t="s">
        <v>188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5</v>
      </c>
      <c r="AM801">
        <v>0</v>
      </c>
      <c r="AN801">
        <v>0</v>
      </c>
      <c r="AO801">
        <v>5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1</v>
      </c>
      <c r="BK801">
        <v>0</v>
      </c>
      <c r="BL801">
        <v>0</v>
      </c>
      <c r="BM801">
        <v>1</v>
      </c>
      <c r="BN801">
        <v>0</v>
      </c>
      <c r="BO801">
        <v>0</v>
      </c>
      <c r="BP801">
        <v>0</v>
      </c>
      <c r="BQ801">
        <v>0</v>
      </c>
      <c r="BR801">
        <v>2</v>
      </c>
      <c r="BS801">
        <v>0</v>
      </c>
      <c r="BT801">
        <v>0</v>
      </c>
      <c r="BU801">
        <v>2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1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1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1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2</v>
      </c>
      <c r="DU801">
        <v>1E-4</v>
      </c>
      <c r="DV801">
        <v>0</v>
      </c>
      <c r="DW801">
        <v>0</v>
      </c>
      <c r="DX801">
        <v>0</v>
      </c>
      <c r="DY801" s="4">
        <v>47179</v>
      </c>
      <c r="DZ801" s="3" t="s">
        <v>5539</v>
      </c>
      <c r="EA801">
        <v>2</v>
      </c>
      <c r="EB801">
        <v>0</v>
      </c>
      <c r="EC801">
        <v>11</v>
      </c>
      <c r="ED801">
        <v>0</v>
      </c>
      <c r="EE801">
        <v>2</v>
      </c>
      <c r="EF801">
        <v>11</v>
      </c>
      <c r="EG801">
        <v>1.8333330000000001</v>
      </c>
      <c r="EH801">
        <v>1.0900000000000001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003</v>
      </c>
      <c r="F802" s="3" t="s">
        <v>14</v>
      </c>
      <c r="G802" s="3" t="s">
        <v>1004</v>
      </c>
      <c r="H802" s="3" t="s">
        <v>1005</v>
      </c>
      <c r="I802" s="3" t="s">
        <v>19</v>
      </c>
      <c r="J802" s="3" t="s">
        <v>20</v>
      </c>
      <c r="K802" s="3" t="s">
        <v>1034</v>
      </c>
      <c r="L802" s="3" t="s">
        <v>1035</v>
      </c>
      <c r="M802" s="3" t="s">
        <v>184</v>
      </c>
      <c r="N802" s="3" t="s">
        <v>1008</v>
      </c>
      <c r="O802">
        <v>4</v>
      </c>
      <c r="P802" s="3" t="s">
        <v>3246</v>
      </c>
      <c r="Q802" s="3" t="s">
        <v>3246</v>
      </c>
      <c r="R802" s="3" t="s">
        <v>3246</v>
      </c>
      <c r="S802" s="3" t="s">
        <v>638</v>
      </c>
      <c r="T802" s="3" t="s">
        <v>2089</v>
      </c>
      <c r="U802" s="3" t="s">
        <v>305</v>
      </c>
      <c r="V802" s="3" t="s">
        <v>451</v>
      </c>
      <c r="W802" s="3" t="s">
        <v>535</v>
      </c>
      <c r="X802" s="3" t="s">
        <v>536</v>
      </c>
      <c r="Y802" s="3" t="s">
        <v>234</v>
      </c>
      <c r="Z802" s="3" t="s">
        <v>3491</v>
      </c>
      <c r="AA802" s="3" t="s">
        <v>188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1</v>
      </c>
      <c r="CH802">
        <v>0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16.25</v>
      </c>
      <c r="DV802">
        <v>0</v>
      </c>
      <c r="DW802">
        <v>0</v>
      </c>
      <c r="DX802">
        <v>0</v>
      </c>
      <c r="DY802" s="4">
        <v>46265</v>
      </c>
      <c r="DZ802" s="3" t="s">
        <v>5539</v>
      </c>
      <c r="EA802">
        <v>1</v>
      </c>
      <c r="EB802">
        <v>0</v>
      </c>
      <c r="EC802">
        <v>1</v>
      </c>
      <c r="ED802">
        <v>0</v>
      </c>
      <c r="EE802">
        <v>1</v>
      </c>
      <c r="EF802">
        <v>1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003</v>
      </c>
      <c r="F803" s="3" t="s">
        <v>14</v>
      </c>
      <c r="G803" s="3" t="s">
        <v>1004</v>
      </c>
      <c r="H803" s="3" t="s">
        <v>1005</v>
      </c>
      <c r="I803" s="3" t="s">
        <v>80</v>
      </c>
      <c r="J803" s="3" t="s">
        <v>81</v>
      </c>
      <c r="K803" s="3" t="s">
        <v>1006</v>
      </c>
      <c r="L803" s="3" t="s">
        <v>1007</v>
      </c>
      <c r="M803" s="3" t="s">
        <v>184</v>
      </c>
      <c r="N803" s="3" t="s">
        <v>1008</v>
      </c>
      <c r="O803">
        <v>5</v>
      </c>
      <c r="P803" s="3" t="s">
        <v>3246</v>
      </c>
      <c r="Q803" s="3" t="s">
        <v>3246</v>
      </c>
      <c r="R803" s="3" t="s">
        <v>3246</v>
      </c>
      <c r="S803" s="3" t="s">
        <v>3051</v>
      </c>
      <c r="T803" s="3" t="s">
        <v>4074</v>
      </c>
      <c r="U803" s="3" t="s">
        <v>305</v>
      </c>
      <c r="V803" s="3" t="s">
        <v>451</v>
      </c>
      <c r="W803" s="3" t="s">
        <v>452</v>
      </c>
      <c r="X803" s="3" t="s">
        <v>452</v>
      </c>
      <c r="Y803" s="3" t="s">
        <v>234</v>
      </c>
      <c r="Z803" s="3" t="s">
        <v>201</v>
      </c>
      <c r="AA803" s="3" t="s">
        <v>18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1</v>
      </c>
      <c r="BR803">
        <v>0</v>
      </c>
      <c r="BS803">
        <v>0</v>
      </c>
      <c r="BT803">
        <v>0</v>
      </c>
      <c r="BU803">
        <v>1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2</v>
      </c>
      <c r="DU803">
        <v>107.5</v>
      </c>
      <c r="DV803">
        <v>0</v>
      </c>
      <c r="DW803">
        <v>0</v>
      </c>
      <c r="DX803">
        <v>0</v>
      </c>
      <c r="DY803" s="4">
        <v>46128</v>
      </c>
      <c r="DZ803" s="3" t="s">
        <v>5539</v>
      </c>
      <c r="EA803">
        <v>1</v>
      </c>
      <c r="EB803">
        <v>0</v>
      </c>
      <c r="EC803">
        <v>1</v>
      </c>
      <c r="ED803">
        <v>0</v>
      </c>
      <c r="EE803">
        <v>1</v>
      </c>
      <c r="EF803">
        <v>1</v>
      </c>
      <c r="EG803">
        <v>1</v>
      </c>
      <c r="EH803">
        <v>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003</v>
      </c>
      <c r="F804" s="3" t="s">
        <v>14</v>
      </c>
      <c r="G804" s="3" t="s">
        <v>1004</v>
      </c>
      <c r="H804" s="3" t="s">
        <v>1005</v>
      </c>
      <c r="I804" s="3" t="s">
        <v>120</v>
      </c>
      <c r="J804" s="3" t="s">
        <v>121</v>
      </c>
      <c r="K804" s="3" t="s">
        <v>1006</v>
      </c>
      <c r="L804" s="3" t="s">
        <v>1007</v>
      </c>
      <c r="M804" s="3" t="s">
        <v>184</v>
      </c>
      <c r="N804" s="3" t="s">
        <v>1008</v>
      </c>
      <c r="O804">
        <v>3</v>
      </c>
      <c r="P804" s="3" t="s">
        <v>3246</v>
      </c>
      <c r="Q804" s="3" t="s">
        <v>3246</v>
      </c>
      <c r="R804" s="3" t="s">
        <v>3246</v>
      </c>
      <c r="S804" s="3" t="s">
        <v>5034</v>
      </c>
      <c r="T804" s="3" t="s">
        <v>5035</v>
      </c>
      <c r="U804" s="3" t="s">
        <v>305</v>
      </c>
      <c r="V804" s="3" t="s">
        <v>451</v>
      </c>
      <c r="W804" s="3" t="s">
        <v>756</v>
      </c>
      <c r="X804" s="3" t="s">
        <v>756</v>
      </c>
      <c r="Y804" s="3" t="s">
        <v>234</v>
      </c>
      <c r="Z804" s="3" t="s">
        <v>201</v>
      </c>
      <c r="AA804" s="3" t="s">
        <v>18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1</v>
      </c>
      <c r="DF804">
        <v>0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1</v>
      </c>
      <c r="DU804">
        <v>193.75</v>
      </c>
      <c r="DV804">
        <v>0</v>
      </c>
      <c r="DW804">
        <v>0</v>
      </c>
      <c r="DX804">
        <v>0</v>
      </c>
      <c r="DY804" s="4">
        <v>46633</v>
      </c>
      <c r="DZ804" s="3" t="s">
        <v>5539</v>
      </c>
      <c r="EA804">
        <v>1</v>
      </c>
      <c r="EB804">
        <v>0</v>
      </c>
      <c r="EC804">
        <v>1</v>
      </c>
      <c r="ED804">
        <v>0</v>
      </c>
      <c r="EE804">
        <v>1</v>
      </c>
      <c r="EF804">
        <v>1</v>
      </c>
      <c r="EG804">
        <v>1</v>
      </c>
      <c r="EH804">
        <v>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003</v>
      </c>
      <c r="F805" s="3" t="s">
        <v>14</v>
      </c>
      <c r="G805" s="3" t="s">
        <v>1004</v>
      </c>
      <c r="H805" s="3" t="s">
        <v>1005</v>
      </c>
      <c r="I805" s="3" t="s">
        <v>33</v>
      </c>
      <c r="J805" s="3" t="s">
        <v>34</v>
      </c>
      <c r="K805" s="3" t="s">
        <v>1034</v>
      </c>
      <c r="L805" s="3" t="s">
        <v>1035</v>
      </c>
      <c r="M805" s="3" t="s">
        <v>184</v>
      </c>
      <c r="N805" s="3" t="s">
        <v>1008</v>
      </c>
      <c r="O805">
        <v>4</v>
      </c>
      <c r="P805" s="3" t="s">
        <v>3246</v>
      </c>
      <c r="Q805" s="3" t="s">
        <v>3246</v>
      </c>
      <c r="R805" s="3" t="s">
        <v>3246</v>
      </c>
      <c r="S805" s="3" t="s">
        <v>431</v>
      </c>
      <c r="T805" s="3" t="s">
        <v>1901</v>
      </c>
      <c r="U805" s="3" t="s">
        <v>206</v>
      </c>
      <c r="V805" s="3" t="s">
        <v>186</v>
      </c>
      <c r="W805" s="3" t="s">
        <v>4067</v>
      </c>
      <c r="X805" s="3" t="s">
        <v>4068</v>
      </c>
      <c r="Y805" s="3" t="s">
        <v>187</v>
      </c>
      <c r="Z805" s="3" t="s">
        <v>3492</v>
      </c>
      <c r="AA805" s="3" t="s">
        <v>188</v>
      </c>
      <c r="AB805">
        <v>0</v>
      </c>
      <c r="AC805">
        <v>0</v>
      </c>
      <c r="AD805">
        <v>1</v>
      </c>
      <c r="AE805">
        <v>0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1</v>
      </c>
      <c r="AM805">
        <v>0</v>
      </c>
      <c r="AN805">
        <v>0</v>
      </c>
      <c r="AO805">
        <v>1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1</v>
      </c>
      <c r="BC805">
        <v>0</v>
      </c>
      <c r="BD805">
        <v>0</v>
      </c>
      <c r="BE805">
        <v>1</v>
      </c>
      <c r="BF805">
        <v>0</v>
      </c>
      <c r="BG805">
        <v>0</v>
      </c>
      <c r="BH805">
        <v>0</v>
      </c>
      <c r="BI805">
        <v>0</v>
      </c>
      <c r="BJ805">
        <v>2</v>
      </c>
      <c r="BK805">
        <v>0</v>
      </c>
      <c r="BL805">
        <v>0</v>
      </c>
      <c r="BM805">
        <v>2</v>
      </c>
      <c r="BN805">
        <v>0</v>
      </c>
      <c r="BO805">
        <v>0</v>
      </c>
      <c r="BP805">
        <v>0</v>
      </c>
      <c r="BQ805">
        <v>0</v>
      </c>
      <c r="BR805">
        <v>1</v>
      </c>
      <c r="BS805">
        <v>0</v>
      </c>
      <c r="BT805">
        <v>0</v>
      </c>
      <c r="BU805">
        <v>1</v>
      </c>
      <c r="BV805">
        <v>0</v>
      </c>
      <c r="BW805">
        <v>0</v>
      </c>
      <c r="BX805">
        <v>0</v>
      </c>
      <c r="BY805">
        <v>0</v>
      </c>
      <c r="BZ805">
        <v>1</v>
      </c>
      <c r="CA805">
        <v>0</v>
      </c>
      <c r="CB805">
        <v>0</v>
      </c>
      <c r="CC805">
        <v>1</v>
      </c>
      <c r="CD805">
        <v>0</v>
      </c>
      <c r="CE805">
        <v>0</v>
      </c>
      <c r="CF805">
        <v>0</v>
      </c>
      <c r="CG805">
        <v>0</v>
      </c>
      <c r="CH805">
        <v>6</v>
      </c>
      <c r="CI805">
        <v>0</v>
      </c>
      <c r="CJ805">
        <v>0</v>
      </c>
      <c r="CK805">
        <v>6</v>
      </c>
      <c r="CL805">
        <v>0</v>
      </c>
      <c r="CM805">
        <v>0</v>
      </c>
      <c r="CN805">
        <v>0</v>
      </c>
      <c r="CO805">
        <v>0</v>
      </c>
      <c r="CP805">
        <v>1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0</v>
      </c>
      <c r="CX805">
        <v>2</v>
      </c>
      <c r="CY805">
        <v>0</v>
      </c>
      <c r="CZ805">
        <v>0</v>
      </c>
      <c r="DA805">
        <v>2</v>
      </c>
      <c r="DB805">
        <v>0</v>
      </c>
      <c r="DC805">
        <v>0</v>
      </c>
      <c r="DD805">
        <v>0</v>
      </c>
      <c r="DE805">
        <v>0</v>
      </c>
      <c r="DF805">
        <v>4</v>
      </c>
      <c r="DG805">
        <v>0</v>
      </c>
      <c r="DH805">
        <v>0</v>
      </c>
      <c r="DI805">
        <v>4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2</v>
      </c>
      <c r="DU805">
        <v>88.620649999999998</v>
      </c>
      <c r="DV805">
        <v>0</v>
      </c>
      <c r="DW805">
        <v>0</v>
      </c>
      <c r="DX805">
        <v>0</v>
      </c>
      <c r="DY805" s="4">
        <v>46507</v>
      </c>
      <c r="DZ805" s="3" t="s">
        <v>5539</v>
      </c>
      <c r="EA805">
        <v>1</v>
      </c>
      <c r="EB805">
        <v>0</v>
      </c>
      <c r="EC805">
        <v>22</v>
      </c>
      <c r="ED805">
        <v>0</v>
      </c>
      <c r="EE805">
        <v>1</v>
      </c>
      <c r="EF805">
        <v>22</v>
      </c>
      <c r="EG805">
        <v>1.8333330000000001</v>
      </c>
      <c r="EH805">
        <v>0.55000000000000004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003</v>
      </c>
      <c r="F806" s="3" t="s">
        <v>14</v>
      </c>
      <c r="G806" s="3" t="s">
        <v>1004</v>
      </c>
      <c r="H806" s="3" t="s">
        <v>1005</v>
      </c>
      <c r="I806" s="3" t="s">
        <v>126</v>
      </c>
      <c r="J806" s="3" t="s">
        <v>127</v>
      </c>
      <c r="K806" s="3" t="s">
        <v>1006</v>
      </c>
      <c r="L806" s="3" t="s">
        <v>1067</v>
      </c>
      <c r="M806" s="3" t="s">
        <v>184</v>
      </c>
      <c r="N806" s="3" t="s">
        <v>1008</v>
      </c>
      <c r="O806">
        <v>5</v>
      </c>
      <c r="P806" s="3" t="s">
        <v>3246</v>
      </c>
      <c r="Q806" s="3" t="s">
        <v>3246</v>
      </c>
      <c r="R806" s="3" t="s">
        <v>3246</v>
      </c>
      <c r="S806" s="3" t="s">
        <v>767</v>
      </c>
      <c r="T806" s="3" t="s">
        <v>2233</v>
      </c>
      <c r="U806" s="3" t="s">
        <v>206</v>
      </c>
      <c r="V806" s="3" t="s">
        <v>186</v>
      </c>
      <c r="W806" s="3" t="s">
        <v>4067</v>
      </c>
      <c r="X806" s="3" t="s">
        <v>4068</v>
      </c>
      <c r="Y806" s="3" t="s">
        <v>187</v>
      </c>
      <c r="Z806" s="3" t="s">
        <v>3492</v>
      </c>
      <c r="AA806" s="3" t="s">
        <v>188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1</v>
      </c>
      <c r="BK806">
        <v>0</v>
      </c>
      <c r="BL806">
        <v>0</v>
      </c>
      <c r="BM806">
        <v>1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1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2</v>
      </c>
      <c r="DU806">
        <v>76.853549999999998</v>
      </c>
      <c r="DV806">
        <v>0</v>
      </c>
      <c r="DW806">
        <v>0</v>
      </c>
      <c r="DX806">
        <v>0</v>
      </c>
      <c r="DY806" s="4">
        <v>46507</v>
      </c>
      <c r="DZ806" s="3" t="s">
        <v>5539</v>
      </c>
      <c r="EA806">
        <v>1</v>
      </c>
      <c r="EB806">
        <v>0</v>
      </c>
      <c r="EC806">
        <v>2</v>
      </c>
      <c r="ED806">
        <v>0</v>
      </c>
      <c r="EE806">
        <v>1</v>
      </c>
      <c r="EF806">
        <v>2</v>
      </c>
      <c r="EG806">
        <v>1</v>
      </c>
      <c r="EH806">
        <v>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003</v>
      </c>
      <c r="F807" s="3" t="s">
        <v>14</v>
      </c>
      <c r="G807" s="3" t="s">
        <v>1004</v>
      </c>
      <c r="H807" s="3" t="s">
        <v>1005</v>
      </c>
      <c r="I807" s="3" t="s">
        <v>124</v>
      </c>
      <c r="J807" s="3" t="s">
        <v>125</v>
      </c>
      <c r="K807" s="3" t="s">
        <v>1006</v>
      </c>
      <c r="L807" s="3" t="s">
        <v>1007</v>
      </c>
      <c r="M807" s="3" t="s">
        <v>184</v>
      </c>
      <c r="N807" s="3" t="s">
        <v>1008</v>
      </c>
      <c r="O807">
        <v>5</v>
      </c>
      <c r="P807" s="3" t="s">
        <v>3246</v>
      </c>
      <c r="Q807" s="3" t="s">
        <v>3246</v>
      </c>
      <c r="R807" s="3" t="s">
        <v>3246</v>
      </c>
      <c r="S807" s="3" t="s">
        <v>454</v>
      </c>
      <c r="T807" s="3" t="s">
        <v>1920</v>
      </c>
      <c r="U807" s="3" t="s">
        <v>185</v>
      </c>
      <c r="V807" s="3" t="s">
        <v>186</v>
      </c>
      <c r="W807" s="3" t="s">
        <v>186</v>
      </c>
      <c r="X807" s="3" t="s">
        <v>4069</v>
      </c>
      <c r="Y807" s="3" t="s">
        <v>187</v>
      </c>
      <c r="Z807" s="3" t="s">
        <v>3492</v>
      </c>
      <c r="AA807" s="3" t="s">
        <v>188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2</v>
      </c>
      <c r="CY807">
        <v>0</v>
      </c>
      <c r="CZ807">
        <v>0</v>
      </c>
      <c r="DA807">
        <v>2</v>
      </c>
      <c r="DB807">
        <v>0</v>
      </c>
      <c r="DC807">
        <v>0</v>
      </c>
      <c r="DD807">
        <v>0</v>
      </c>
      <c r="DE807">
        <v>0</v>
      </c>
      <c r="DF807">
        <v>2</v>
      </c>
      <c r="DG807">
        <v>0</v>
      </c>
      <c r="DH807">
        <v>0</v>
      </c>
      <c r="DI807">
        <v>2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2</v>
      </c>
      <c r="DU807">
        <v>0.229937</v>
      </c>
      <c r="DV807">
        <v>0</v>
      </c>
      <c r="DW807">
        <v>0</v>
      </c>
      <c r="DX807">
        <v>0</v>
      </c>
      <c r="DY807" s="4">
        <v>46053</v>
      </c>
      <c r="DZ807" s="3" t="s">
        <v>5539</v>
      </c>
      <c r="EA807">
        <v>2</v>
      </c>
      <c r="EB807">
        <v>0</v>
      </c>
      <c r="EC807">
        <v>4</v>
      </c>
      <c r="ED807">
        <v>0</v>
      </c>
      <c r="EE807">
        <v>2</v>
      </c>
      <c r="EF807">
        <v>4</v>
      </c>
      <c r="EG807">
        <v>2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003</v>
      </c>
      <c r="F808" s="3" t="s">
        <v>14</v>
      </c>
      <c r="G808" s="3" t="s">
        <v>1004</v>
      </c>
      <c r="H808" s="3" t="s">
        <v>1005</v>
      </c>
      <c r="I808" s="3" t="s">
        <v>43</v>
      </c>
      <c r="J808" s="3" t="s">
        <v>44</v>
      </c>
      <c r="K808" s="3" t="s">
        <v>1034</v>
      </c>
      <c r="L808" s="3" t="s">
        <v>1035</v>
      </c>
      <c r="M808" s="3" t="s">
        <v>184</v>
      </c>
      <c r="N808" s="3" t="s">
        <v>1008</v>
      </c>
      <c r="O808">
        <v>5</v>
      </c>
      <c r="P808" s="3" t="s">
        <v>3246</v>
      </c>
      <c r="Q808" s="3" t="s">
        <v>3246</v>
      </c>
      <c r="R808" s="3" t="s">
        <v>3246</v>
      </c>
      <c r="S808" s="3" t="s">
        <v>1353</v>
      </c>
      <c r="T808" s="3" t="s">
        <v>2070</v>
      </c>
      <c r="U808" s="3" t="s">
        <v>246</v>
      </c>
      <c r="V808" s="3" t="s">
        <v>451</v>
      </c>
      <c r="W808" s="3" t="s">
        <v>186</v>
      </c>
      <c r="X808" s="3" t="s">
        <v>4069</v>
      </c>
      <c r="Y808" s="3" t="s">
        <v>234</v>
      </c>
      <c r="Z808" s="3" t="s">
        <v>201</v>
      </c>
      <c r="AA808" s="3" t="s">
        <v>188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1</v>
      </c>
      <c r="BB808">
        <v>0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178.75</v>
      </c>
      <c r="DV808">
        <v>0</v>
      </c>
      <c r="DW808">
        <v>0</v>
      </c>
      <c r="DX808">
        <v>0</v>
      </c>
      <c r="DY808" s="4">
        <v>46477</v>
      </c>
      <c r="DZ808" s="3" t="s">
        <v>5539</v>
      </c>
      <c r="EA808">
        <v>1</v>
      </c>
      <c r="EB808">
        <v>0</v>
      </c>
      <c r="EC808">
        <v>1</v>
      </c>
      <c r="ED808">
        <v>0</v>
      </c>
      <c r="EE808">
        <v>1</v>
      </c>
      <c r="EF808">
        <v>1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003</v>
      </c>
      <c r="F809" s="3" t="s">
        <v>14</v>
      </c>
      <c r="G809" s="3" t="s">
        <v>1004</v>
      </c>
      <c r="H809" s="3" t="s">
        <v>1005</v>
      </c>
      <c r="I809" s="3" t="s">
        <v>110</v>
      </c>
      <c r="J809" s="3" t="s">
        <v>111</v>
      </c>
      <c r="K809" s="3" t="s">
        <v>1006</v>
      </c>
      <c r="L809" s="3" t="s">
        <v>1007</v>
      </c>
      <c r="M809" s="3" t="s">
        <v>184</v>
      </c>
      <c r="N809" s="3" t="s">
        <v>1008</v>
      </c>
      <c r="O809">
        <v>3</v>
      </c>
      <c r="P809" s="3" t="s">
        <v>3246</v>
      </c>
      <c r="Q809" s="3" t="s">
        <v>3246</v>
      </c>
      <c r="R809" s="3" t="s">
        <v>3246</v>
      </c>
      <c r="S809" s="3" t="s">
        <v>431</v>
      </c>
      <c r="T809" s="3" t="s">
        <v>1901</v>
      </c>
      <c r="U809" s="3" t="s">
        <v>206</v>
      </c>
      <c r="V809" s="3" t="s">
        <v>186</v>
      </c>
      <c r="W809" s="3" t="s">
        <v>4067</v>
      </c>
      <c r="X809" s="3" t="s">
        <v>4068</v>
      </c>
      <c r="Y809" s="3" t="s">
        <v>187</v>
      </c>
      <c r="Z809" s="3" t="s">
        <v>3492</v>
      </c>
      <c r="AA809" s="3" t="s">
        <v>188</v>
      </c>
      <c r="AB809">
        <v>0</v>
      </c>
      <c r="AC809">
        <v>0</v>
      </c>
      <c r="AD809">
        <v>1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1</v>
      </c>
      <c r="BC809">
        <v>0</v>
      </c>
      <c r="BD809">
        <v>0</v>
      </c>
      <c r="BE809">
        <v>1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2</v>
      </c>
      <c r="CA809">
        <v>0</v>
      </c>
      <c r="CB809">
        <v>0</v>
      </c>
      <c r="CC809">
        <v>2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2</v>
      </c>
      <c r="CQ809">
        <v>0</v>
      </c>
      <c r="CR809">
        <v>0</v>
      </c>
      <c r="CS809">
        <v>2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1</v>
      </c>
      <c r="DU809">
        <v>88.620649999999998</v>
      </c>
      <c r="DV809">
        <v>0</v>
      </c>
      <c r="DW809">
        <v>0</v>
      </c>
      <c r="DX809">
        <v>0</v>
      </c>
      <c r="DY809" s="4">
        <v>46507</v>
      </c>
      <c r="DZ809" s="3" t="s">
        <v>5539</v>
      </c>
      <c r="EA809">
        <v>1</v>
      </c>
      <c r="EB809">
        <v>0</v>
      </c>
      <c r="EC809">
        <v>6</v>
      </c>
      <c r="ED809">
        <v>0</v>
      </c>
      <c r="EE809">
        <v>1</v>
      </c>
      <c r="EF809">
        <v>6</v>
      </c>
      <c r="EG809">
        <v>1.5</v>
      </c>
      <c r="EH809">
        <v>0.67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210</v>
      </c>
      <c r="F810" s="3" t="s">
        <v>1211</v>
      </c>
      <c r="G810" s="3" t="s">
        <v>1004</v>
      </c>
      <c r="H810" s="3" t="s">
        <v>1005</v>
      </c>
      <c r="I810" s="3" t="s">
        <v>3493</v>
      </c>
      <c r="J810" s="3" t="s">
        <v>3494</v>
      </c>
      <c r="K810" s="3" t="s">
        <v>515</v>
      </c>
      <c r="L810" s="3" t="s">
        <v>3495</v>
      </c>
      <c r="M810" s="3" t="s">
        <v>184</v>
      </c>
      <c r="N810" s="3" t="s">
        <v>1008</v>
      </c>
      <c r="O810">
        <v>4</v>
      </c>
      <c r="P810" s="3" t="s">
        <v>3246</v>
      </c>
      <c r="Q810" s="3" t="s">
        <v>3246</v>
      </c>
      <c r="R810" s="3" t="s">
        <v>3246</v>
      </c>
      <c r="S810" s="3" t="s">
        <v>478</v>
      </c>
      <c r="T810" s="3" t="s">
        <v>1944</v>
      </c>
      <c r="U810" s="3" t="s">
        <v>305</v>
      </c>
      <c r="V810" s="3" t="s">
        <v>451</v>
      </c>
      <c r="W810" s="3" t="s">
        <v>452</v>
      </c>
      <c r="X810" s="3" t="s">
        <v>452</v>
      </c>
      <c r="Y810" s="3" t="s">
        <v>187</v>
      </c>
      <c r="Z810" s="3" t="s">
        <v>3491</v>
      </c>
      <c r="AA810" s="3" t="s">
        <v>188</v>
      </c>
      <c r="AB810">
        <v>0</v>
      </c>
      <c r="AC810">
        <v>0</v>
      </c>
      <c r="AD810">
        <v>0</v>
      </c>
      <c r="AE810">
        <v>0</v>
      </c>
      <c r="AF810">
        <v>2</v>
      </c>
      <c r="AG810">
        <v>2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4</v>
      </c>
      <c r="AO810">
        <v>4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3</v>
      </c>
      <c r="AW810">
        <v>3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3</v>
      </c>
      <c r="BE810">
        <v>3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2</v>
      </c>
      <c r="BM810">
        <v>2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5</v>
      </c>
      <c r="BU810">
        <v>5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2</v>
      </c>
      <c r="CC810">
        <v>2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9</v>
      </c>
      <c r="CS810">
        <v>9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2</v>
      </c>
      <c r="DA810">
        <v>2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4</v>
      </c>
      <c r="DI810">
        <v>4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4</v>
      </c>
      <c r="DQ810">
        <v>4</v>
      </c>
      <c r="DR810">
        <v>0</v>
      </c>
      <c r="DS810">
        <v>0</v>
      </c>
      <c r="DT810">
        <v>9</v>
      </c>
      <c r="DU810">
        <v>2.5437500000000002</v>
      </c>
      <c r="DV810">
        <v>2</v>
      </c>
      <c r="DW810">
        <v>0</v>
      </c>
      <c r="DX810">
        <v>0</v>
      </c>
      <c r="DY810" s="4">
        <v>47150</v>
      </c>
      <c r="DZ810" s="3" t="s">
        <v>5539</v>
      </c>
      <c r="EA810">
        <v>7</v>
      </c>
      <c r="EB810">
        <v>0</v>
      </c>
      <c r="EC810">
        <v>40</v>
      </c>
      <c r="ED810">
        <v>0</v>
      </c>
      <c r="EE810">
        <v>7</v>
      </c>
      <c r="EF810">
        <v>40</v>
      </c>
      <c r="EG810">
        <v>3.6363639999999999</v>
      </c>
      <c r="EH810">
        <v>1.92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003</v>
      </c>
      <c r="F811" s="3" t="s">
        <v>14</v>
      </c>
      <c r="G811" s="3" t="s">
        <v>1004</v>
      </c>
      <c r="H811" s="3" t="s">
        <v>1005</v>
      </c>
      <c r="I811" s="3" t="s">
        <v>110</v>
      </c>
      <c r="J811" s="3" t="s">
        <v>111</v>
      </c>
      <c r="K811" s="3" t="s">
        <v>1006</v>
      </c>
      <c r="L811" s="3" t="s">
        <v>1007</v>
      </c>
      <c r="M811" s="3" t="s">
        <v>184</v>
      </c>
      <c r="N811" s="3" t="s">
        <v>1008</v>
      </c>
      <c r="O811">
        <v>3</v>
      </c>
      <c r="P811" s="3" t="s">
        <v>3246</v>
      </c>
      <c r="Q811" s="3" t="s">
        <v>3246</v>
      </c>
      <c r="R811" s="3" t="s">
        <v>3246</v>
      </c>
      <c r="S811" s="3" t="s">
        <v>439</v>
      </c>
      <c r="T811" s="3" t="s">
        <v>1909</v>
      </c>
      <c r="U811" s="3" t="s">
        <v>206</v>
      </c>
      <c r="V811" s="3" t="s">
        <v>186</v>
      </c>
      <c r="W811" s="3" t="s">
        <v>4067</v>
      </c>
      <c r="X811" s="3" t="s">
        <v>4068</v>
      </c>
      <c r="Y811" s="3" t="s">
        <v>187</v>
      </c>
      <c r="Z811" s="3" t="s">
        <v>3492</v>
      </c>
      <c r="AA811" s="3" t="s">
        <v>188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1</v>
      </c>
      <c r="AM811">
        <v>0</v>
      </c>
      <c r="AN811">
        <v>0</v>
      </c>
      <c r="AO811">
        <v>1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1</v>
      </c>
      <c r="BC811">
        <v>0</v>
      </c>
      <c r="BD811">
        <v>0</v>
      </c>
      <c r="BE811">
        <v>1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1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1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1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2</v>
      </c>
      <c r="DU811">
        <v>12.453725</v>
      </c>
      <c r="DV811">
        <v>0</v>
      </c>
      <c r="DW811">
        <v>0</v>
      </c>
      <c r="DX811">
        <v>0</v>
      </c>
      <c r="DY811" s="4">
        <v>46173</v>
      </c>
      <c r="DZ811" s="3" t="s">
        <v>5539</v>
      </c>
      <c r="EA811">
        <v>1</v>
      </c>
      <c r="EB811">
        <v>0</v>
      </c>
      <c r="EC811">
        <v>5</v>
      </c>
      <c r="ED811">
        <v>0</v>
      </c>
      <c r="EE811">
        <v>1</v>
      </c>
      <c r="EF811">
        <v>5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063</v>
      </c>
      <c r="F812" s="3" t="s">
        <v>1064</v>
      </c>
      <c r="G812" s="3" t="s">
        <v>1065</v>
      </c>
      <c r="H812" s="3" t="s">
        <v>1066</v>
      </c>
      <c r="I812" s="3" t="s">
        <v>106</v>
      </c>
      <c r="J812" s="3" t="s">
        <v>107</v>
      </c>
      <c r="K812" s="3" t="s">
        <v>1006</v>
      </c>
      <c r="L812" s="3" t="s">
        <v>1007</v>
      </c>
      <c r="M812" s="3" t="s">
        <v>184</v>
      </c>
      <c r="N812" s="3" t="s">
        <v>1008</v>
      </c>
      <c r="O812">
        <v>5</v>
      </c>
      <c r="P812" s="3" t="s">
        <v>3246</v>
      </c>
      <c r="Q812" s="3" t="s">
        <v>3246</v>
      </c>
      <c r="R812" s="3" t="s">
        <v>3246</v>
      </c>
      <c r="S812" s="3" t="s">
        <v>385</v>
      </c>
      <c r="T812" s="3" t="s">
        <v>1848</v>
      </c>
      <c r="U812" s="3" t="s">
        <v>206</v>
      </c>
      <c r="V812" s="3" t="s">
        <v>186</v>
      </c>
      <c r="W812" s="3" t="s">
        <v>186</v>
      </c>
      <c r="X812" s="3" t="s">
        <v>4069</v>
      </c>
      <c r="Y812" s="3" t="s">
        <v>187</v>
      </c>
      <c r="Z812" s="3" t="s">
        <v>3491</v>
      </c>
      <c r="AA812" s="3" t="s">
        <v>188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1</v>
      </c>
      <c r="BB812">
        <v>0</v>
      </c>
      <c r="BC812">
        <v>0</v>
      </c>
      <c r="BD812">
        <v>0</v>
      </c>
      <c r="BE812">
        <v>1</v>
      </c>
      <c r="BF812">
        <v>0</v>
      </c>
      <c r="BG812">
        <v>0</v>
      </c>
      <c r="BH812">
        <v>0</v>
      </c>
      <c r="BI812">
        <v>5</v>
      </c>
      <c r="BJ812">
        <v>0</v>
      </c>
      <c r="BK812">
        <v>0</v>
      </c>
      <c r="BL812">
        <v>0</v>
      </c>
      <c r="BM812">
        <v>5</v>
      </c>
      <c r="BN812">
        <v>0</v>
      </c>
      <c r="BO812">
        <v>0</v>
      </c>
      <c r="BP812">
        <v>0</v>
      </c>
      <c r="BQ812">
        <v>4</v>
      </c>
      <c r="BR812">
        <v>0</v>
      </c>
      <c r="BS812">
        <v>0</v>
      </c>
      <c r="BT812">
        <v>0</v>
      </c>
      <c r="BU812">
        <v>4</v>
      </c>
      <c r="BV812">
        <v>0</v>
      </c>
      <c r="BW812">
        <v>0</v>
      </c>
      <c r="BX812">
        <v>5</v>
      </c>
      <c r="BY812">
        <v>3</v>
      </c>
      <c r="BZ812">
        <v>0</v>
      </c>
      <c r="CA812">
        <v>0</v>
      </c>
      <c r="CB812">
        <v>0</v>
      </c>
      <c r="CC812">
        <v>8</v>
      </c>
      <c r="CD812">
        <v>0</v>
      </c>
      <c r="CE812">
        <v>0</v>
      </c>
      <c r="CF812">
        <v>0</v>
      </c>
      <c r="CG812">
        <v>2</v>
      </c>
      <c r="CH812">
        <v>0</v>
      </c>
      <c r="CI812">
        <v>0</v>
      </c>
      <c r="CJ812">
        <v>0</v>
      </c>
      <c r="CK812">
        <v>2</v>
      </c>
      <c r="CL812">
        <v>0</v>
      </c>
      <c r="CM812">
        <v>0</v>
      </c>
      <c r="CN812">
        <v>2</v>
      </c>
      <c r="CO812">
        <v>7</v>
      </c>
      <c r="CP812">
        <v>0</v>
      </c>
      <c r="CQ812">
        <v>0</v>
      </c>
      <c r="CR812">
        <v>0</v>
      </c>
      <c r="CS812">
        <v>9</v>
      </c>
      <c r="CT812">
        <v>0</v>
      </c>
      <c r="CU812">
        <v>0</v>
      </c>
      <c r="CV812">
        <v>0</v>
      </c>
      <c r="CW812">
        <v>5</v>
      </c>
      <c r="CX812">
        <v>0</v>
      </c>
      <c r="CY812">
        <v>0</v>
      </c>
      <c r="CZ812">
        <v>0</v>
      </c>
      <c r="DA812">
        <v>5</v>
      </c>
      <c r="DB812">
        <v>0</v>
      </c>
      <c r="DC812">
        <v>0</v>
      </c>
      <c r="DD812">
        <v>0</v>
      </c>
      <c r="DE812">
        <v>5</v>
      </c>
      <c r="DF812">
        <v>0</v>
      </c>
      <c r="DG812">
        <v>0</v>
      </c>
      <c r="DH812">
        <v>0</v>
      </c>
      <c r="DI812">
        <v>5</v>
      </c>
      <c r="DJ812">
        <v>0</v>
      </c>
      <c r="DK812">
        <v>0</v>
      </c>
      <c r="DL812">
        <v>2</v>
      </c>
      <c r="DM812">
        <v>6</v>
      </c>
      <c r="DN812">
        <v>0</v>
      </c>
      <c r="DO812">
        <v>0</v>
      </c>
      <c r="DP812">
        <v>0</v>
      </c>
      <c r="DQ812">
        <v>8</v>
      </c>
      <c r="DR812">
        <v>0</v>
      </c>
      <c r="DS812">
        <v>0</v>
      </c>
      <c r="DT812">
        <v>10</v>
      </c>
      <c r="DU812">
        <v>1.75</v>
      </c>
      <c r="DV812">
        <v>0</v>
      </c>
      <c r="DW812">
        <v>0</v>
      </c>
      <c r="DX812">
        <v>0</v>
      </c>
      <c r="DY812" s="4">
        <v>46568</v>
      </c>
      <c r="DZ812" s="3" t="s">
        <v>5539</v>
      </c>
      <c r="EA812">
        <v>2</v>
      </c>
      <c r="EB812">
        <v>0</v>
      </c>
      <c r="EC812">
        <v>47</v>
      </c>
      <c r="ED812">
        <v>0</v>
      </c>
      <c r="EE812">
        <v>2</v>
      </c>
      <c r="EF812">
        <v>47</v>
      </c>
      <c r="EG812">
        <v>5.2222220000000004</v>
      </c>
      <c r="EH812">
        <v>0.38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063</v>
      </c>
      <c r="F813" s="3" t="s">
        <v>1064</v>
      </c>
      <c r="G813" s="3" t="s">
        <v>1065</v>
      </c>
      <c r="H813" s="3" t="s">
        <v>1066</v>
      </c>
      <c r="I813" s="3" t="s">
        <v>96</v>
      </c>
      <c r="J813" s="3" t="s">
        <v>97</v>
      </c>
      <c r="K813" s="3" t="s">
        <v>1006</v>
      </c>
      <c r="L813" s="3" t="s">
        <v>1007</v>
      </c>
      <c r="M813" s="3" t="s">
        <v>184</v>
      </c>
      <c r="N813" s="3" t="s">
        <v>1008</v>
      </c>
      <c r="O813">
        <v>5</v>
      </c>
      <c r="P813" s="3" t="s">
        <v>3246</v>
      </c>
      <c r="Q813" s="3" t="s">
        <v>3246</v>
      </c>
      <c r="R813" s="3" t="s">
        <v>3246</v>
      </c>
      <c r="S813" s="3" t="s">
        <v>440</v>
      </c>
      <c r="T813" s="3" t="s">
        <v>1910</v>
      </c>
      <c r="U813" s="3" t="s">
        <v>206</v>
      </c>
      <c r="V813" s="3" t="s">
        <v>186</v>
      </c>
      <c r="W813" s="3" t="s">
        <v>4067</v>
      </c>
      <c r="X813" s="3" t="s">
        <v>4068</v>
      </c>
      <c r="Y813" s="3" t="s">
        <v>187</v>
      </c>
      <c r="Z813" s="3" t="s">
        <v>3492</v>
      </c>
      <c r="AA813" s="3" t="s">
        <v>188</v>
      </c>
      <c r="AB813">
        <v>0</v>
      </c>
      <c r="AC813">
        <v>0</v>
      </c>
      <c r="AD813">
        <v>10</v>
      </c>
      <c r="AE813">
        <v>0</v>
      </c>
      <c r="AF813">
        <v>0</v>
      </c>
      <c r="AG813">
        <v>10</v>
      </c>
      <c r="AH813">
        <v>0</v>
      </c>
      <c r="AI813">
        <v>0</v>
      </c>
      <c r="AJ813">
        <v>0</v>
      </c>
      <c r="AK813">
        <v>0</v>
      </c>
      <c r="AL813">
        <v>18</v>
      </c>
      <c r="AM813">
        <v>0</v>
      </c>
      <c r="AN813">
        <v>0</v>
      </c>
      <c r="AO813">
        <v>18</v>
      </c>
      <c r="AP813">
        <v>0</v>
      </c>
      <c r="AQ813">
        <v>0</v>
      </c>
      <c r="AR813">
        <v>0</v>
      </c>
      <c r="AS813">
        <v>0</v>
      </c>
      <c r="AT813">
        <v>16</v>
      </c>
      <c r="AU813">
        <v>0</v>
      </c>
      <c r="AV813">
        <v>0</v>
      </c>
      <c r="AW813">
        <v>16</v>
      </c>
      <c r="AX813">
        <v>0</v>
      </c>
      <c r="AY813">
        <v>0</v>
      </c>
      <c r="AZ813">
        <v>0</v>
      </c>
      <c r="BA813">
        <v>0</v>
      </c>
      <c r="BB813">
        <v>19</v>
      </c>
      <c r="BC813">
        <v>0</v>
      </c>
      <c r="BD813">
        <v>0</v>
      </c>
      <c r="BE813">
        <v>19</v>
      </c>
      <c r="BF813">
        <v>0</v>
      </c>
      <c r="BG813">
        <v>0</v>
      </c>
      <c r="BH813">
        <v>0</v>
      </c>
      <c r="BI813">
        <v>0</v>
      </c>
      <c r="BJ813">
        <v>3</v>
      </c>
      <c r="BK813">
        <v>0</v>
      </c>
      <c r="BL813">
        <v>0</v>
      </c>
      <c r="BM813">
        <v>3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16</v>
      </c>
      <c r="CA813">
        <v>0</v>
      </c>
      <c r="CB813">
        <v>0</v>
      </c>
      <c r="CC813">
        <v>16</v>
      </c>
      <c r="CD813">
        <v>0</v>
      </c>
      <c r="CE813">
        <v>0</v>
      </c>
      <c r="CF813">
        <v>0</v>
      </c>
      <c r="CG813">
        <v>0</v>
      </c>
      <c r="CH813">
        <v>11</v>
      </c>
      <c r="CI813">
        <v>0</v>
      </c>
      <c r="CJ813">
        <v>0</v>
      </c>
      <c r="CK813">
        <v>11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11</v>
      </c>
      <c r="DO813">
        <v>0</v>
      </c>
      <c r="DP813">
        <v>0</v>
      </c>
      <c r="DQ813">
        <v>11</v>
      </c>
      <c r="DR813">
        <v>0</v>
      </c>
      <c r="DS813">
        <v>0</v>
      </c>
      <c r="DT813">
        <v>10</v>
      </c>
      <c r="DU813">
        <v>22.095400000000001</v>
      </c>
      <c r="DV813">
        <v>20</v>
      </c>
      <c r="DW813">
        <v>0</v>
      </c>
      <c r="DX813">
        <v>0</v>
      </c>
      <c r="DY813" s="4">
        <v>46507</v>
      </c>
      <c r="DZ813" s="3" t="s">
        <v>5539</v>
      </c>
      <c r="EA813">
        <v>19</v>
      </c>
      <c r="EB813">
        <v>0</v>
      </c>
      <c r="EC813">
        <v>104</v>
      </c>
      <c r="ED813">
        <v>0</v>
      </c>
      <c r="EE813">
        <v>19</v>
      </c>
      <c r="EF813">
        <v>104</v>
      </c>
      <c r="EG813">
        <v>13</v>
      </c>
      <c r="EH813">
        <v>1.46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063</v>
      </c>
      <c r="F814" s="3" t="s">
        <v>1064</v>
      </c>
      <c r="G814" s="3" t="s">
        <v>1065</v>
      </c>
      <c r="H814" s="3" t="s">
        <v>1066</v>
      </c>
      <c r="I814" s="3" t="s">
        <v>35</v>
      </c>
      <c r="J814" s="3" t="s">
        <v>36</v>
      </c>
      <c r="K814" s="3" t="s">
        <v>1034</v>
      </c>
      <c r="L814" s="3" t="s">
        <v>1035</v>
      </c>
      <c r="M814" s="3" t="s">
        <v>184</v>
      </c>
      <c r="N814" s="3" t="s">
        <v>1008</v>
      </c>
      <c r="O814">
        <v>5</v>
      </c>
      <c r="P814" s="3" t="s">
        <v>3246</v>
      </c>
      <c r="Q814" s="3" t="s">
        <v>3246</v>
      </c>
      <c r="R814" s="3" t="s">
        <v>3246</v>
      </c>
      <c r="S814" s="3" t="s">
        <v>663</v>
      </c>
      <c r="T814" s="3" t="s">
        <v>2117</v>
      </c>
      <c r="U814" s="3" t="s">
        <v>305</v>
      </c>
      <c r="V814" s="3" t="s">
        <v>451</v>
      </c>
      <c r="W814" s="3" t="s">
        <v>452</v>
      </c>
      <c r="X814" s="3" t="s">
        <v>452</v>
      </c>
      <c r="Y814" s="3" t="s">
        <v>234</v>
      </c>
      <c r="Z814" s="3" t="s">
        <v>3491</v>
      </c>
      <c r="AA814" s="3" t="s">
        <v>188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1</v>
      </c>
      <c r="BJ814">
        <v>0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1</v>
      </c>
      <c r="DN814">
        <v>0</v>
      </c>
      <c r="DO814">
        <v>0</v>
      </c>
      <c r="DP814">
        <v>0</v>
      </c>
      <c r="DQ814">
        <v>1</v>
      </c>
      <c r="DR814">
        <v>0</v>
      </c>
      <c r="DS814">
        <v>0</v>
      </c>
      <c r="DT814">
        <v>2</v>
      </c>
      <c r="DU814">
        <v>130</v>
      </c>
      <c r="DV814">
        <v>0</v>
      </c>
      <c r="DW814">
        <v>0</v>
      </c>
      <c r="DX814">
        <v>0</v>
      </c>
      <c r="DY814" s="4">
        <v>46697</v>
      </c>
      <c r="DZ814" s="3" t="s">
        <v>5539</v>
      </c>
      <c r="EA814">
        <v>1</v>
      </c>
      <c r="EB814">
        <v>0</v>
      </c>
      <c r="EC814">
        <v>2</v>
      </c>
      <c r="ED814">
        <v>0</v>
      </c>
      <c r="EE814">
        <v>1</v>
      </c>
      <c r="EF814">
        <v>2</v>
      </c>
      <c r="EG814">
        <v>1</v>
      </c>
      <c r="EH814">
        <v>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003</v>
      </c>
      <c r="F815" s="3" t="s">
        <v>14</v>
      </c>
      <c r="G815" s="3" t="s">
        <v>1004</v>
      </c>
      <c r="H815" s="3" t="s">
        <v>1005</v>
      </c>
      <c r="I815" s="3" t="s">
        <v>26</v>
      </c>
      <c r="J815" s="3" t="s">
        <v>27</v>
      </c>
      <c r="K815" s="3" t="s">
        <v>1034</v>
      </c>
      <c r="L815" s="3" t="s">
        <v>1035</v>
      </c>
      <c r="M815" s="3" t="s">
        <v>184</v>
      </c>
      <c r="N815" s="3" t="s">
        <v>1008</v>
      </c>
      <c r="O815">
        <v>5</v>
      </c>
      <c r="P815" s="3" t="s">
        <v>3246</v>
      </c>
      <c r="Q815" s="3" t="s">
        <v>3246</v>
      </c>
      <c r="R815" s="3" t="s">
        <v>3246</v>
      </c>
      <c r="S815" s="3" t="s">
        <v>3156</v>
      </c>
      <c r="T815" s="3" t="s">
        <v>3157</v>
      </c>
      <c r="U815" s="3" t="s">
        <v>305</v>
      </c>
      <c r="V815" s="3" t="s">
        <v>451</v>
      </c>
      <c r="W815" s="3" t="s">
        <v>452</v>
      </c>
      <c r="X815" s="3" t="s">
        <v>452</v>
      </c>
      <c r="Y815" s="3" t="s">
        <v>234</v>
      </c>
      <c r="Z815" s="3" t="s">
        <v>3491</v>
      </c>
      <c r="AA815" s="3" t="s">
        <v>188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1</v>
      </c>
      <c r="CP815">
        <v>0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1</v>
      </c>
      <c r="DU815">
        <v>32.130000000000003</v>
      </c>
      <c r="DV815">
        <v>0</v>
      </c>
      <c r="DW815">
        <v>0</v>
      </c>
      <c r="DX815">
        <v>0</v>
      </c>
      <c r="DY815" s="4">
        <v>46996</v>
      </c>
      <c r="DZ815" s="3" t="s">
        <v>5539</v>
      </c>
      <c r="EA815">
        <v>1</v>
      </c>
      <c r="EB815">
        <v>0</v>
      </c>
      <c r="EC815">
        <v>1</v>
      </c>
      <c r="ED815">
        <v>0</v>
      </c>
      <c r="EE815">
        <v>1</v>
      </c>
      <c r="EF815">
        <v>1</v>
      </c>
      <c r="EG815">
        <v>1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003</v>
      </c>
      <c r="F816" s="3" t="s">
        <v>14</v>
      </c>
      <c r="G816" s="3" t="s">
        <v>1004</v>
      </c>
      <c r="H816" s="3" t="s">
        <v>1005</v>
      </c>
      <c r="I816" s="3" t="s">
        <v>59</v>
      </c>
      <c r="J816" s="3" t="s">
        <v>60</v>
      </c>
      <c r="K816" s="3" t="s">
        <v>1006</v>
      </c>
      <c r="L816" s="3" t="s">
        <v>1007</v>
      </c>
      <c r="M816" s="3" t="s">
        <v>184</v>
      </c>
      <c r="N816" s="3" t="s">
        <v>1008</v>
      </c>
      <c r="O816">
        <v>5</v>
      </c>
      <c r="P816" s="3" t="s">
        <v>3246</v>
      </c>
      <c r="Q816" s="3" t="s">
        <v>3246</v>
      </c>
      <c r="R816" s="3" t="s">
        <v>3246</v>
      </c>
      <c r="S816" s="3" t="s">
        <v>583</v>
      </c>
      <c r="T816" s="3" t="s">
        <v>2035</v>
      </c>
      <c r="U816" s="3" t="s">
        <v>482</v>
      </c>
      <c r="V816" s="3" t="s">
        <v>451</v>
      </c>
      <c r="W816" s="3" t="s">
        <v>483</v>
      </c>
      <c r="X816" s="3" t="s">
        <v>484</v>
      </c>
      <c r="Y816" s="3" t="s">
        <v>234</v>
      </c>
      <c r="Z816" s="3" t="s">
        <v>3491</v>
      </c>
      <c r="AA816" s="3" t="s">
        <v>188</v>
      </c>
      <c r="AB816">
        <v>0</v>
      </c>
      <c r="AC816">
        <v>0</v>
      </c>
      <c r="AD816">
        <v>60</v>
      </c>
      <c r="AE816">
        <v>0</v>
      </c>
      <c r="AF816">
        <v>0</v>
      </c>
      <c r="AG816">
        <v>6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60</v>
      </c>
      <c r="BS816">
        <v>0</v>
      </c>
      <c r="BT816">
        <v>0</v>
      </c>
      <c r="BU816">
        <v>6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30</v>
      </c>
      <c r="DU816">
        <v>1.9850000000000001</v>
      </c>
      <c r="DV816">
        <v>0</v>
      </c>
      <c r="DW816">
        <v>0</v>
      </c>
      <c r="DX816">
        <v>0</v>
      </c>
      <c r="DY816" s="4">
        <v>46295</v>
      </c>
      <c r="DZ816" s="3" t="s">
        <v>5539</v>
      </c>
      <c r="EA816">
        <v>30</v>
      </c>
      <c r="EB816">
        <v>0</v>
      </c>
      <c r="EC816">
        <v>120</v>
      </c>
      <c r="ED816">
        <v>0</v>
      </c>
      <c r="EE816">
        <v>30</v>
      </c>
      <c r="EF816">
        <v>120</v>
      </c>
      <c r="EG816">
        <v>60</v>
      </c>
      <c r="EH816">
        <v>0.5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008</v>
      </c>
      <c r="F817" s="3" t="s">
        <v>1008</v>
      </c>
      <c r="G817" s="3" t="s">
        <v>1008</v>
      </c>
      <c r="H817" s="3" t="s">
        <v>1008</v>
      </c>
      <c r="I817" s="3" t="s">
        <v>51</v>
      </c>
      <c r="J817" s="3" t="s">
        <v>52</v>
      </c>
      <c r="K817" s="3" t="s">
        <v>783</v>
      </c>
      <c r="L817" s="3" t="s">
        <v>1008</v>
      </c>
      <c r="M817" s="3" t="s">
        <v>184</v>
      </c>
      <c r="N817" s="3" t="s">
        <v>1008</v>
      </c>
      <c r="O817">
        <v>0</v>
      </c>
      <c r="P817" s="3" t="s">
        <v>1008</v>
      </c>
      <c r="Q817" s="3" t="s">
        <v>1008</v>
      </c>
      <c r="R817" s="3" t="s">
        <v>1008</v>
      </c>
      <c r="S817" s="3" t="s">
        <v>413</v>
      </c>
      <c r="T817" s="3" t="s">
        <v>1880</v>
      </c>
      <c r="U817" s="3" t="s">
        <v>206</v>
      </c>
      <c r="V817" s="3" t="s">
        <v>186</v>
      </c>
      <c r="W817" s="3" t="s">
        <v>4072</v>
      </c>
      <c r="X817" s="3" t="s">
        <v>4073</v>
      </c>
      <c r="Y817" s="3" t="s">
        <v>187</v>
      </c>
      <c r="Z817" s="3" t="s">
        <v>3491</v>
      </c>
      <c r="AA817" s="3" t="s">
        <v>188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30</v>
      </c>
      <c r="CW817">
        <v>0</v>
      </c>
      <c r="CX817">
        <v>0</v>
      </c>
      <c r="CY817">
        <v>0</v>
      </c>
      <c r="CZ817">
        <v>0</v>
      </c>
      <c r="DA817">
        <v>3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0</v>
      </c>
      <c r="DU817">
        <v>0.78625</v>
      </c>
      <c r="DV817">
        <v>0</v>
      </c>
      <c r="DW817">
        <v>0</v>
      </c>
      <c r="DX817">
        <v>0</v>
      </c>
      <c r="DY817" s="4">
        <v>46418</v>
      </c>
      <c r="DZ817" s="3" t="s">
        <v>5539</v>
      </c>
      <c r="EA817">
        <v>10</v>
      </c>
      <c r="EB817">
        <v>0</v>
      </c>
      <c r="EC817">
        <v>30</v>
      </c>
      <c r="ED817">
        <v>0</v>
      </c>
      <c r="EE817">
        <v>10</v>
      </c>
      <c r="EF817">
        <v>30</v>
      </c>
      <c r="EG817">
        <v>30</v>
      </c>
      <c r="EH817">
        <v>0.33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003</v>
      </c>
      <c r="F818" s="3" t="s">
        <v>14</v>
      </c>
      <c r="G818" s="3" t="s">
        <v>1004</v>
      </c>
      <c r="H818" s="3" t="s">
        <v>1005</v>
      </c>
      <c r="I818" s="3" t="s">
        <v>45</v>
      </c>
      <c r="J818" s="3" t="s">
        <v>46</v>
      </c>
      <c r="K818" s="3" t="s">
        <v>1034</v>
      </c>
      <c r="L818" s="3" t="s">
        <v>1035</v>
      </c>
      <c r="M818" s="3" t="s">
        <v>184</v>
      </c>
      <c r="N818" s="3" t="s">
        <v>1008</v>
      </c>
      <c r="O818">
        <v>5</v>
      </c>
      <c r="P818" s="3" t="s">
        <v>3246</v>
      </c>
      <c r="Q818" s="3" t="s">
        <v>3246</v>
      </c>
      <c r="R818" s="3" t="s">
        <v>3246</v>
      </c>
      <c r="S818" s="3" t="s">
        <v>686</v>
      </c>
      <c r="T818" s="3" t="s">
        <v>2143</v>
      </c>
      <c r="U818" s="3" t="s">
        <v>305</v>
      </c>
      <c r="V818" s="3" t="s">
        <v>451</v>
      </c>
      <c r="W818" s="3" t="s">
        <v>452</v>
      </c>
      <c r="X818" s="3" t="s">
        <v>452</v>
      </c>
      <c r="Y818" s="3" t="s">
        <v>187</v>
      </c>
      <c r="Z818" s="3" t="s">
        <v>201</v>
      </c>
      <c r="AA818" s="3" t="s">
        <v>188</v>
      </c>
      <c r="AB818">
        <v>0</v>
      </c>
      <c r="AC818">
        <v>100</v>
      </c>
      <c r="AD818">
        <v>0</v>
      </c>
      <c r="AE818">
        <v>0</v>
      </c>
      <c r="AF818">
        <v>0</v>
      </c>
      <c r="AG818">
        <v>10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100</v>
      </c>
      <c r="CP818">
        <v>0</v>
      </c>
      <c r="CQ818">
        <v>0</v>
      </c>
      <c r="CR818">
        <v>0</v>
      </c>
      <c r="CS818">
        <v>10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100</v>
      </c>
      <c r="DN818">
        <v>0</v>
      </c>
      <c r="DO818">
        <v>0</v>
      </c>
      <c r="DP818">
        <v>0</v>
      </c>
      <c r="DQ818">
        <v>100</v>
      </c>
      <c r="DR818">
        <v>0</v>
      </c>
      <c r="DS818">
        <v>0</v>
      </c>
      <c r="DT818">
        <v>200</v>
      </c>
      <c r="DU818">
        <v>9.375E-2</v>
      </c>
      <c r="DV818">
        <v>0</v>
      </c>
      <c r="DW818">
        <v>0</v>
      </c>
      <c r="DX818">
        <v>0</v>
      </c>
      <c r="DY818" s="4">
        <v>46984</v>
      </c>
      <c r="DZ818" s="3" t="s">
        <v>5539</v>
      </c>
      <c r="EA818">
        <v>100</v>
      </c>
      <c r="EB818">
        <v>0</v>
      </c>
      <c r="EC818">
        <v>300</v>
      </c>
      <c r="ED818">
        <v>0</v>
      </c>
      <c r="EE818">
        <v>100</v>
      </c>
      <c r="EF818">
        <v>300</v>
      </c>
      <c r="EG818">
        <v>100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003</v>
      </c>
      <c r="F819" s="3" t="s">
        <v>14</v>
      </c>
      <c r="G819" s="3" t="s">
        <v>1004</v>
      </c>
      <c r="H819" s="3" t="s">
        <v>1005</v>
      </c>
      <c r="I819" s="3" t="s">
        <v>98</v>
      </c>
      <c r="J819" s="3" t="s">
        <v>99</v>
      </c>
      <c r="K819" s="3" t="s">
        <v>1006</v>
      </c>
      <c r="L819" s="3" t="s">
        <v>1007</v>
      </c>
      <c r="M819" s="3" t="s">
        <v>184</v>
      </c>
      <c r="N819" s="3" t="s">
        <v>1008</v>
      </c>
      <c r="O819">
        <v>5</v>
      </c>
      <c r="P819" s="3" t="s">
        <v>3246</v>
      </c>
      <c r="Q819" s="3" t="s">
        <v>3246</v>
      </c>
      <c r="R819" s="3" t="s">
        <v>3246</v>
      </c>
      <c r="S819" s="3" t="s">
        <v>933</v>
      </c>
      <c r="T819" s="3" t="s">
        <v>2121</v>
      </c>
      <c r="U819" s="3" t="s">
        <v>206</v>
      </c>
      <c r="V819" s="3" t="s">
        <v>186</v>
      </c>
      <c r="W819" s="3" t="s">
        <v>4067</v>
      </c>
      <c r="X819" s="3" t="s">
        <v>4068</v>
      </c>
      <c r="Y819" s="3" t="s">
        <v>187</v>
      </c>
      <c r="Z819" s="3" t="s">
        <v>3492</v>
      </c>
      <c r="AA819" s="3" t="s">
        <v>188</v>
      </c>
      <c r="AB819">
        <v>0</v>
      </c>
      <c r="AC819">
        <v>0</v>
      </c>
      <c r="AD819">
        <v>9</v>
      </c>
      <c r="AE819">
        <v>0</v>
      </c>
      <c r="AF819">
        <v>0</v>
      </c>
      <c r="AG819">
        <v>9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2</v>
      </c>
      <c r="BS819">
        <v>0</v>
      </c>
      <c r="BT819">
        <v>0</v>
      </c>
      <c r="BU819">
        <v>2</v>
      </c>
      <c r="BV819">
        <v>0</v>
      </c>
      <c r="BW819">
        <v>0</v>
      </c>
      <c r="BX819">
        <v>0</v>
      </c>
      <c r="BY819">
        <v>0</v>
      </c>
      <c r="BZ819">
        <v>12</v>
      </c>
      <c r="CA819">
        <v>0</v>
      </c>
      <c r="CB819">
        <v>0</v>
      </c>
      <c r="CC819">
        <v>12</v>
      </c>
      <c r="CD819">
        <v>0</v>
      </c>
      <c r="CE819">
        <v>0</v>
      </c>
      <c r="CF819">
        <v>0</v>
      </c>
      <c r="CG819">
        <v>0</v>
      </c>
      <c r="CH819">
        <v>49</v>
      </c>
      <c r="CI819">
        <v>0</v>
      </c>
      <c r="CJ819">
        <v>0</v>
      </c>
      <c r="CK819">
        <v>49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2</v>
      </c>
      <c r="CY819">
        <v>0</v>
      </c>
      <c r="CZ819">
        <v>0</v>
      </c>
      <c r="DA819">
        <v>2</v>
      </c>
      <c r="DB819">
        <v>0</v>
      </c>
      <c r="DC819">
        <v>0</v>
      </c>
      <c r="DD819">
        <v>0</v>
      </c>
      <c r="DE819">
        <v>0</v>
      </c>
      <c r="DF819">
        <v>2</v>
      </c>
      <c r="DG819">
        <v>0</v>
      </c>
      <c r="DH819">
        <v>0</v>
      </c>
      <c r="DI819">
        <v>2</v>
      </c>
      <c r="DJ819">
        <v>0</v>
      </c>
      <c r="DK819">
        <v>0</v>
      </c>
      <c r="DL819">
        <v>0</v>
      </c>
      <c r="DM819">
        <v>0</v>
      </c>
      <c r="DN819">
        <v>4</v>
      </c>
      <c r="DO819">
        <v>0</v>
      </c>
      <c r="DP819">
        <v>0</v>
      </c>
      <c r="DQ819">
        <v>4</v>
      </c>
      <c r="DR819">
        <v>0</v>
      </c>
      <c r="DS819">
        <v>0</v>
      </c>
      <c r="DT819">
        <v>21</v>
      </c>
      <c r="DU819">
        <v>21.216512000000002</v>
      </c>
      <c r="DV819">
        <v>0</v>
      </c>
      <c r="DW819">
        <v>0</v>
      </c>
      <c r="DX819">
        <v>0</v>
      </c>
      <c r="DY819" s="4">
        <v>46022</v>
      </c>
      <c r="DZ819" s="3" t="s">
        <v>5539</v>
      </c>
      <c r="EA819">
        <v>17</v>
      </c>
      <c r="EB819">
        <v>0</v>
      </c>
      <c r="EC819">
        <v>80</v>
      </c>
      <c r="ED819">
        <v>0</v>
      </c>
      <c r="EE819">
        <v>17</v>
      </c>
      <c r="EF819">
        <v>80</v>
      </c>
      <c r="EG819">
        <v>11.428571</v>
      </c>
      <c r="EH819">
        <v>1.49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003</v>
      </c>
      <c r="F820" s="3" t="s">
        <v>14</v>
      </c>
      <c r="G820" s="3" t="s">
        <v>1004</v>
      </c>
      <c r="H820" s="3" t="s">
        <v>1005</v>
      </c>
      <c r="I820" s="3" t="s">
        <v>94</v>
      </c>
      <c r="J820" s="3" t="s">
        <v>95</v>
      </c>
      <c r="K820" s="3" t="s">
        <v>1006</v>
      </c>
      <c r="L820" s="3" t="s">
        <v>1007</v>
      </c>
      <c r="M820" s="3" t="s">
        <v>184</v>
      </c>
      <c r="N820" s="3" t="s">
        <v>1008</v>
      </c>
      <c r="O820">
        <v>5</v>
      </c>
      <c r="P820" s="3" t="s">
        <v>3246</v>
      </c>
      <c r="Q820" s="3" t="s">
        <v>3246</v>
      </c>
      <c r="R820" s="3" t="s">
        <v>3246</v>
      </c>
      <c r="S820" s="3" t="s">
        <v>933</v>
      </c>
      <c r="T820" s="3" t="s">
        <v>2121</v>
      </c>
      <c r="U820" s="3" t="s">
        <v>206</v>
      </c>
      <c r="V820" s="3" t="s">
        <v>186</v>
      </c>
      <c r="W820" s="3" t="s">
        <v>4067</v>
      </c>
      <c r="X820" s="3" t="s">
        <v>4068</v>
      </c>
      <c r="Y820" s="3" t="s">
        <v>187</v>
      </c>
      <c r="Z820" s="3" t="s">
        <v>3492</v>
      </c>
      <c r="AA820" s="3" t="s">
        <v>188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11</v>
      </c>
      <c r="BK820">
        <v>0</v>
      </c>
      <c r="BL820">
        <v>0</v>
      </c>
      <c r="BM820">
        <v>11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21</v>
      </c>
      <c r="CA820">
        <v>0</v>
      </c>
      <c r="CB820">
        <v>0</v>
      </c>
      <c r="CC820">
        <v>21</v>
      </c>
      <c r="CD820">
        <v>0</v>
      </c>
      <c r="CE820">
        <v>0</v>
      </c>
      <c r="CF820">
        <v>0</v>
      </c>
      <c r="CG820">
        <v>0</v>
      </c>
      <c r="CH820">
        <v>23</v>
      </c>
      <c r="CI820">
        <v>0</v>
      </c>
      <c r="CJ820">
        <v>0</v>
      </c>
      <c r="CK820">
        <v>23</v>
      </c>
      <c r="CL820">
        <v>0</v>
      </c>
      <c r="CM820">
        <v>0</v>
      </c>
      <c r="CN820">
        <v>0</v>
      </c>
      <c r="CO820">
        <v>0</v>
      </c>
      <c r="CP820">
        <v>12</v>
      </c>
      <c r="CQ820">
        <v>0</v>
      </c>
      <c r="CR820">
        <v>0</v>
      </c>
      <c r="CS820">
        <v>12</v>
      </c>
      <c r="CT820">
        <v>0</v>
      </c>
      <c r="CU820">
        <v>0</v>
      </c>
      <c r="CV820">
        <v>0</v>
      </c>
      <c r="CW820">
        <v>0</v>
      </c>
      <c r="CX820">
        <v>46</v>
      </c>
      <c r="CY820">
        <v>0</v>
      </c>
      <c r="CZ820">
        <v>0</v>
      </c>
      <c r="DA820">
        <v>46</v>
      </c>
      <c r="DB820">
        <v>0</v>
      </c>
      <c r="DC820">
        <v>0</v>
      </c>
      <c r="DD820">
        <v>0</v>
      </c>
      <c r="DE820">
        <v>0</v>
      </c>
      <c r="DF820">
        <v>23</v>
      </c>
      <c r="DG820">
        <v>0</v>
      </c>
      <c r="DH820">
        <v>0</v>
      </c>
      <c r="DI820">
        <v>23</v>
      </c>
      <c r="DJ820">
        <v>0</v>
      </c>
      <c r="DK820">
        <v>0</v>
      </c>
      <c r="DL820">
        <v>0</v>
      </c>
      <c r="DM820">
        <v>0</v>
      </c>
      <c r="DN820">
        <v>9</v>
      </c>
      <c r="DO820">
        <v>0</v>
      </c>
      <c r="DP820">
        <v>0</v>
      </c>
      <c r="DQ820">
        <v>9</v>
      </c>
      <c r="DR820">
        <v>0</v>
      </c>
      <c r="DS820">
        <v>0</v>
      </c>
      <c r="DT820">
        <v>12</v>
      </c>
      <c r="DU820">
        <v>21.216512999999999</v>
      </c>
      <c r="DV820">
        <v>0</v>
      </c>
      <c r="DW820">
        <v>0</v>
      </c>
      <c r="DX820">
        <v>0</v>
      </c>
      <c r="DY820" s="4">
        <v>46022</v>
      </c>
      <c r="DZ820" s="3" t="s">
        <v>5539</v>
      </c>
      <c r="EA820">
        <v>3</v>
      </c>
      <c r="EB820">
        <v>0</v>
      </c>
      <c r="EC820">
        <v>145</v>
      </c>
      <c r="ED820">
        <v>0</v>
      </c>
      <c r="EE820">
        <v>3</v>
      </c>
      <c r="EF820">
        <v>145</v>
      </c>
      <c r="EG820">
        <v>20.714286000000001</v>
      </c>
      <c r="EH820">
        <v>0.1400000000000000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003</v>
      </c>
      <c r="F821" s="3" t="s">
        <v>14</v>
      </c>
      <c r="G821" s="3" t="s">
        <v>1004</v>
      </c>
      <c r="H821" s="3" t="s">
        <v>1005</v>
      </c>
      <c r="I821" s="3" t="s">
        <v>49</v>
      </c>
      <c r="J821" s="3" t="s">
        <v>50</v>
      </c>
      <c r="K821" s="3" t="s">
        <v>1034</v>
      </c>
      <c r="L821" s="3" t="s">
        <v>1035</v>
      </c>
      <c r="M821" s="3" t="s">
        <v>184</v>
      </c>
      <c r="N821" s="3" t="s">
        <v>1008</v>
      </c>
      <c r="O821">
        <v>4</v>
      </c>
      <c r="P821" s="3" t="s">
        <v>3246</v>
      </c>
      <c r="Q821" s="3" t="s">
        <v>3246</v>
      </c>
      <c r="R821" s="3" t="s">
        <v>3246</v>
      </c>
      <c r="S821" s="3" t="s">
        <v>686</v>
      </c>
      <c r="T821" s="3" t="s">
        <v>2143</v>
      </c>
      <c r="U821" s="3" t="s">
        <v>305</v>
      </c>
      <c r="V821" s="3" t="s">
        <v>451</v>
      </c>
      <c r="W821" s="3" t="s">
        <v>452</v>
      </c>
      <c r="X821" s="3" t="s">
        <v>452</v>
      </c>
      <c r="Y821" s="3" t="s">
        <v>187</v>
      </c>
      <c r="Z821" s="3" t="s">
        <v>201</v>
      </c>
      <c r="AA821" s="3" t="s">
        <v>18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100</v>
      </c>
      <c r="BR821">
        <v>0</v>
      </c>
      <c r="BS821">
        <v>0</v>
      </c>
      <c r="BT821">
        <v>0</v>
      </c>
      <c r="BU821">
        <v>100</v>
      </c>
      <c r="BV821">
        <v>0</v>
      </c>
      <c r="BW821">
        <v>0</v>
      </c>
      <c r="BX821">
        <v>0</v>
      </c>
      <c r="BY821">
        <v>100</v>
      </c>
      <c r="BZ821">
        <v>0</v>
      </c>
      <c r="CA821">
        <v>0</v>
      </c>
      <c r="CB821">
        <v>0</v>
      </c>
      <c r="CC821">
        <v>10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100</v>
      </c>
      <c r="DN821">
        <v>0</v>
      </c>
      <c r="DO821">
        <v>0</v>
      </c>
      <c r="DP821">
        <v>0</v>
      </c>
      <c r="DQ821">
        <v>100</v>
      </c>
      <c r="DR821">
        <v>0</v>
      </c>
      <c r="DS821">
        <v>0</v>
      </c>
      <c r="DT821">
        <v>200</v>
      </c>
      <c r="DU821">
        <v>9.375E-2</v>
      </c>
      <c r="DV821">
        <v>0</v>
      </c>
      <c r="DW821">
        <v>0</v>
      </c>
      <c r="DX821">
        <v>0</v>
      </c>
      <c r="DY821" s="4">
        <v>46996</v>
      </c>
      <c r="DZ821" s="3" t="s">
        <v>5539</v>
      </c>
      <c r="EA821">
        <v>100</v>
      </c>
      <c r="EB821">
        <v>0</v>
      </c>
      <c r="EC821">
        <v>300</v>
      </c>
      <c r="ED821">
        <v>0</v>
      </c>
      <c r="EE821">
        <v>100</v>
      </c>
      <c r="EF821">
        <v>300</v>
      </c>
      <c r="EG821">
        <v>100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003</v>
      </c>
      <c r="F822" s="3" t="s">
        <v>14</v>
      </c>
      <c r="G822" s="3" t="s">
        <v>1004</v>
      </c>
      <c r="H822" s="3" t="s">
        <v>1005</v>
      </c>
      <c r="I822" s="3" t="s">
        <v>45</v>
      </c>
      <c r="J822" s="3" t="s">
        <v>46</v>
      </c>
      <c r="K822" s="3" t="s">
        <v>1034</v>
      </c>
      <c r="L822" s="3" t="s">
        <v>1035</v>
      </c>
      <c r="M822" s="3" t="s">
        <v>184</v>
      </c>
      <c r="N822" s="3" t="s">
        <v>1008</v>
      </c>
      <c r="O822">
        <v>5</v>
      </c>
      <c r="P822" s="3" t="s">
        <v>3246</v>
      </c>
      <c r="Q822" s="3" t="s">
        <v>3246</v>
      </c>
      <c r="R822" s="3" t="s">
        <v>3246</v>
      </c>
      <c r="S822" s="3" t="s">
        <v>4348</v>
      </c>
      <c r="T822" s="3" t="s">
        <v>4349</v>
      </c>
      <c r="U822" s="3" t="s">
        <v>206</v>
      </c>
      <c r="V822" s="3" t="s">
        <v>186</v>
      </c>
      <c r="W822" s="3" t="s">
        <v>186</v>
      </c>
      <c r="X822" s="3" t="s">
        <v>4069</v>
      </c>
      <c r="Y822" s="3" t="s">
        <v>234</v>
      </c>
      <c r="Z822" s="3" t="s">
        <v>3492</v>
      </c>
      <c r="AA822" s="3" t="s">
        <v>188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1</v>
      </c>
      <c r="AM822">
        <v>0</v>
      </c>
      <c r="AN822">
        <v>0</v>
      </c>
      <c r="AO822">
        <v>1</v>
      </c>
      <c r="AP822">
        <v>0</v>
      </c>
      <c r="AQ822">
        <v>0</v>
      </c>
      <c r="AR822">
        <v>0</v>
      </c>
      <c r="AS822">
        <v>0</v>
      </c>
      <c r="AT822">
        <v>7</v>
      </c>
      <c r="AU822">
        <v>0</v>
      </c>
      <c r="AV822">
        <v>0</v>
      </c>
      <c r="AW822">
        <v>7</v>
      </c>
      <c r="AX822">
        <v>0</v>
      </c>
      <c r="AY822">
        <v>0</v>
      </c>
      <c r="AZ822">
        <v>0</v>
      </c>
      <c r="BA822">
        <v>0</v>
      </c>
      <c r="BB822">
        <v>3</v>
      </c>
      <c r="BC822">
        <v>0</v>
      </c>
      <c r="BD822">
        <v>0</v>
      </c>
      <c r="BE822">
        <v>3</v>
      </c>
      <c r="BF822">
        <v>0</v>
      </c>
      <c r="BG822">
        <v>0</v>
      </c>
      <c r="BH822">
        <v>0</v>
      </c>
      <c r="BI822">
        <v>0</v>
      </c>
      <c r="BJ822">
        <v>4</v>
      </c>
      <c r="BK822">
        <v>0</v>
      </c>
      <c r="BL822">
        <v>0</v>
      </c>
      <c r="BM822">
        <v>4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1</v>
      </c>
      <c r="CI822">
        <v>0</v>
      </c>
      <c r="CJ822">
        <v>0</v>
      </c>
      <c r="CK822">
        <v>1</v>
      </c>
      <c r="CL822">
        <v>0</v>
      </c>
      <c r="CM822">
        <v>0</v>
      </c>
      <c r="CN822">
        <v>0</v>
      </c>
      <c r="CO822">
        <v>0</v>
      </c>
      <c r="CP822">
        <v>3</v>
      </c>
      <c r="CQ822">
        <v>0</v>
      </c>
      <c r="CR822">
        <v>0</v>
      </c>
      <c r="CS822">
        <v>3</v>
      </c>
      <c r="CT822">
        <v>0</v>
      </c>
      <c r="CU822">
        <v>0</v>
      </c>
      <c r="CV822">
        <v>0</v>
      </c>
      <c r="CW822">
        <v>0</v>
      </c>
      <c r="CX822">
        <v>8</v>
      </c>
      <c r="CY822">
        <v>0</v>
      </c>
      <c r="CZ822">
        <v>0</v>
      </c>
      <c r="DA822">
        <v>8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2</v>
      </c>
      <c r="DU822">
        <v>1.2E-5</v>
      </c>
      <c r="DV822">
        <v>0</v>
      </c>
      <c r="DW822">
        <v>0</v>
      </c>
      <c r="DX822">
        <v>0</v>
      </c>
      <c r="DY822" s="4">
        <v>47149</v>
      </c>
      <c r="DZ822" s="3" t="s">
        <v>5539</v>
      </c>
      <c r="EA822">
        <v>2</v>
      </c>
      <c r="EB822">
        <v>0</v>
      </c>
      <c r="EC822">
        <v>27</v>
      </c>
      <c r="ED822">
        <v>0</v>
      </c>
      <c r="EE822">
        <v>2</v>
      </c>
      <c r="EF822">
        <v>27</v>
      </c>
      <c r="EG822">
        <v>3.8571429999999998</v>
      </c>
      <c r="EH822">
        <v>0.52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063</v>
      </c>
      <c r="F823" s="3" t="s">
        <v>1064</v>
      </c>
      <c r="G823" s="3" t="s">
        <v>1065</v>
      </c>
      <c r="H823" s="3" t="s">
        <v>1066</v>
      </c>
      <c r="I823" s="3" t="s">
        <v>53</v>
      </c>
      <c r="J823" s="3" t="s">
        <v>54</v>
      </c>
      <c r="K823" s="3" t="s">
        <v>1101</v>
      </c>
      <c r="L823" s="3" t="s">
        <v>1102</v>
      </c>
      <c r="M823" s="3" t="s">
        <v>184</v>
      </c>
      <c r="N823" s="3" t="s">
        <v>1008</v>
      </c>
      <c r="O823">
        <v>5</v>
      </c>
      <c r="P823" s="3" t="s">
        <v>3246</v>
      </c>
      <c r="Q823" s="3" t="s">
        <v>3246</v>
      </c>
      <c r="R823" s="3" t="s">
        <v>3246</v>
      </c>
      <c r="S823" s="3" t="s">
        <v>1408</v>
      </c>
      <c r="T823" s="3" t="s">
        <v>2507</v>
      </c>
      <c r="U823" s="3" t="s">
        <v>305</v>
      </c>
      <c r="V823" s="3" t="s">
        <v>451</v>
      </c>
      <c r="W823" s="3" t="s">
        <v>452</v>
      </c>
      <c r="X823" s="3" t="s">
        <v>452</v>
      </c>
      <c r="Y823" s="3" t="s">
        <v>187</v>
      </c>
      <c r="Z823" s="3" t="s">
        <v>201</v>
      </c>
      <c r="AA823" s="3" t="s">
        <v>188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1</v>
      </c>
      <c r="BH823">
        <v>0</v>
      </c>
      <c r="BI823">
        <v>4</v>
      </c>
      <c r="BJ823">
        <v>0</v>
      </c>
      <c r="BK823">
        <v>0</v>
      </c>
      <c r="BL823">
        <v>0</v>
      </c>
      <c r="BM823">
        <v>4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3</v>
      </c>
      <c r="DF823">
        <v>0</v>
      </c>
      <c r="DG823">
        <v>0</v>
      </c>
      <c r="DH823">
        <v>0</v>
      </c>
      <c r="DI823">
        <v>3</v>
      </c>
      <c r="DJ823">
        <v>0</v>
      </c>
      <c r="DK823">
        <v>0</v>
      </c>
      <c r="DL823">
        <v>0</v>
      </c>
      <c r="DM823">
        <v>2</v>
      </c>
      <c r="DN823">
        <v>0</v>
      </c>
      <c r="DO823">
        <v>0</v>
      </c>
      <c r="DP823">
        <v>0</v>
      </c>
      <c r="DQ823">
        <v>2</v>
      </c>
      <c r="DR823">
        <v>0</v>
      </c>
      <c r="DS823">
        <v>0</v>
      </c>
      <c r="DT823">
        <v>3</v>
      </c>
      <c r="DU823">
        <v>7.5</v>
      </c>
      <c r="DV823">
        <v>0</v>
      </c>
      <c r="DW823">
        <v>0</v>
      </c>
      <c r="DX823">
        <v>0</v>
      </c>
      <c r="DY823" s="4">
        <v>47118</v>
      </c>
      <c r="DZ823" s="3" t="s">
        <v>5539</v>
      </c>
      <c r="EA823">
        <v>1</v>
      </c>
      <c r="EB823">
        <v>0</v>
      </c>
      <c r="EC823">
        <v>9</v>
      </c>
      <c r="ED823">
        <v>0</v>
      </c>
      <c r="EE823">
        <v>1</v>
      </c>
      <c r="EF823">
        <v>9</v>
      </c>
      <c r="EG823">
        <v>3</v>
      </c>
      <c r="EH823">
        <v>0.33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003</v>
      </c>
      <c r="F824" s="3" t="s">
        <v>14</v>
      </c>
      <c r="G824" s="3" t="s">
        <v>1004</v>
      </c>
      <c r="H824" s="3" t="s">
        <v>1005</v>
      </c>
      <c r="I824" s="3" t="s">
        <v>132</v>
      </c>
      <c r="J824" s="3" t="s">
        <v>133</v>
      </c>
      <c r="K824" s="3" t="s">
        <v>1006</v>
      </c>
      <c r="L824" s="3" t="s">
        <v>1067</v>
      </c>
      <c r="M824" s="3" t="s">
        <v>184</v>
      </c>
      <c r="N824" s="3" t="s">
        <v>1008</v>
      </c>
      <c r="O824">
        <v>5</v>
      </c>
      <c r="P824" s="3" t="s">
        <v>3246</v>
      </c>
      <c r="Q824" s="3" t="s">
        <v>3246</v>
      </c>
      <c r="R824" s="3" t="s">
        <v>3246</v>
      </c>
      <c r="S824" s="3" t="s">
        <v>3664</v>
      </c>
      <c r="T824" s="3" t="s">
        <v>3665</v>
      </c>
      <c r="U824" s="3" t="s">
        <v>246</v>
      </c>
      <c r="V824" s="3" t="s">
        <v>186</v>
      </c>
      <c r="W824" s="3" t="s">
        <v>4070</v>
      </c>
      <c r="X824" s="3" t="s">
        <v>4071</v>
      </c>
      <c r="Y824" s="3" t="s">
        <v>187</v>
      </c>
      <c r="Z824" s="3" t="s">
        <v>3491</v>
      </c>
      <c r="AA824" s="3" t="s">
        <v>188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3</v>
      </c>
      <c r="AU824">
        <v>0</v>
      </c>
      <c r="AV824">
        <v>0</v>
      </c>
      <c r="AW824">
        <v>3</v>
      </c>
      <c r="AX824">
        <v>0</v>
      </c>
      <c r="AY824">
        <v>0</v>
      </c>
      <c r="AZ824">
        <v>0</v>
      </c>
      <c r="BA824">
        <v>0</v>
      </c>
      <c r="BB824">
        <v>9</v>
      </c>
      <c r="BC824">
        <v>0</v>
      </c>
      <c r="BD824">
        <v>0</v>
      </c>
      <c r="BE824">
        <v>9</v>
      </c>
      <c r="BF824">
        <v>0</v>
      </c>
      <c r="BG824">
        <v>0</v>
      </c>
      <c r="BH824">
        <v>0</v>
      </c>
      <c r="BI824">
        <v>2</v>
      </c>
      <c r="BJ824">
        <v>1</v>
      </c>
      <c r="BK824">
        <v>0</v>
      </c>
      <c r="BL824">
        <v>0</v>
      </c>
      <c r="BM824">
        <v>3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4</v>
      </c>
      <c r="CA824">
        <v>0</v>
      </c>
      <c r="CB824">
        <v>0</v>
      </c>
      <c r="CC824">
        <v>4</v>
      </c>
      <c r="CD824">
        <v>0</v>
      </c>
      <c r="CE824">
        <v>0</v>
      </c>
      <c r="CF824">
        <v>0</v>
      </c>
      <c r="CG824">
        <v>0</v>
      </c>
      <c r="CH824">
        <v>4</v>
      </c>
      <c r="CI824">
        <v>0</v>
      </c>
      <c r="CJ824">
        <v>0</v>
      </c>
      <c r="CK824">
        <v>4</v>
      </c>
      <c r="CL824">
        <v>0</v>
      </c>
      <c r="CM824">
        <v>0</v>
      </c>
      <c r="CN824">
        <v>0</v>
      </c>
      <c r="CO824">
        <v>0</v>
      </c>
      <c r="CP824">
        <v>1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0</v>
      </c>
      <c r="CX824">
        <v>2</v>
      </c>
      <c r="CY824">
        <v>0</v>
      </c>
      <c r="CZ824">
        <v>0</v>
      </c>
      <c r="DA824">
        <v>2</v>
      </c>
      <c r="DB824">
        <v>0</v>
      </c>
      <c r="DC824">
        <v>0</v>
      </c>
      <c r="DD824">
        <v>0</v>
      </c>
      <c r="DE824">
        <v>2</v>
      </c>
      <c r="DF824">
        <v>4</v>
      </c>
      <c r="DG824">
        <v>0</v>
      </c>
      <c r="DH824">
        <v>0</v>
      </c>
      <c r="DI824">
        <v>6</v>
      </c>
      <c r="DJ824">
        <v>0</v>
      </c>
      <c r="DK824">
        <v>0</v>
      </c>
      <c r="DL824">
        <v>0</v>
      </c>
      <c r="DM824">
        <v>0</v>
      </c>
      <c r="DN824">
        <v>8</v>
      </c>
      <c r="DO824">
        <v>0</v>
      </c>
      <c r="DP824">
        <v>0</v>
      </c>
      <c r="DQ824">
        <v>8</v>
      </c>
      <c r="DR824">
        <v>0</v>
      </c>
      <c r="DS824">
        <v>0</v>
      </c>
      <c r="DT824">
        <v>16</v>
      </c>
      <c r="DU824">
        <v>14.375</v>
      </c>
      <c r="DV824">
        <v>0</v>
      </c>
      <c r="DW824">
        <v>0</v>
      </c>
      <c r="DX824">
        <v>0</v>
      </c>
      <c r="DY824" s="4">
        <v>46112</v>
      </c>
      <c r="DZ824" s="3" t="s">
        <v>5539</v>
      </c>
      <c r="EA824">
        <v>8</v>
      </c>
      <c r="EB824">
        <v>0</v>
      </c>
      <c r="EC824">
        <v>40</v>
      </c>
      <c r="ED824">
        <v>0</v>
      </c>
      <c r="EE824">
        <v>8</v>
      </c>
      <c r="EF824">
        <v>40</v>
      </c>
      <c r="EG824">
        <v>4.4444439999999998</v>
      </c>
      <c r="EH824">
        <v>1.8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003</v>
      </c>
      <c r="F825" s="3" t="s">
        <v>14</v>
      </c>
      <c r="G825" s="3" t="s">
        <v>1004</v>
      </c>
      <c r="H825" s="3" t="s">
        <v>1005</v>
      </c>
      <c r="I825" s="3" t="s">
        <v>4040</v>
      </c>
      <c r="J825" s="3" t="s">
        <v>61</v>
      </c>
      <c r="K825" s="3" t="s">
        <v>1006</v>
      </c>
      <c r="L825" s="3" t="s">
        <v>1067</v>
      </c>
      <c r="M825" s="3" t="s">
        <v>184</v>
      </c>
      <c r="N825" s="3" t="s">
        <v>1008</v>
      </c>
      <c r="O825">
        <v>5</v>
      </c>
      <c r="P825" s="3" t="s">
        <v>1008</v>
      </c>
      <c r="Q825" s="3" t="s">
        <v>1008</v>
      </c>
      <c r="R825" s="3" t="s">
        <v>1008</v>
      </c>
      <c r="S825" s="3" t="s">
        <v>738</v>
      </c>
      <c r="T825" s="3" t="s">
        <v>3880</v>
      </c>
      <c r="U825" s="3" t="s">
        <v>198</v>
      </c>
      <c r="V825" s="3" t="s">
        <v>186</v>
      </c>
      <c r="W825" s="3" t="s">
        <v>4067</v>
      </c>
      <c r="X825" s="3" t="s">
        <v>4068</v>
      </c>
      <c r="Y825" s="3" t="s">
        <v>187</v>
      </c>
      <c r="Z825" s="3" t="s">
        <v>3492</v>
      </c>
      <c r="AA825" s="3" t="s">
        <v>188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3</v>
      </c>
      <c r="BC825">
        <v>0</v>
      </c>
      <c r="BD825">
        <v>0</v>
      </c>
      <c r="BE825">
        <v>3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1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2</v>
      </c>
      <c r="DU825">
        <v>17.664950000000001</v>
      </c>
      <c r="DV825">
        <v>0</v>
      </c>
      <c r="DW825">
        <v>0</v>
      </c>
      <c r="DX825">
        <v>0</v>
      </c>
      <c r="DY825" s="4">
        <v>46387</v>
      </c>
      <c r="DZ825" s="3" t="s">
        <v>5539</v>
      </c>
      <c r="EA825">
        <v>2</v>
      </c>
      <c r="EB825">
        <v>0</v>
      </c>
      <c r="EC825">
        <v>5</v>
      </c>
      <c r="ED825">
        <v>0</v>
      </c>
      <c r="EE825">
        <v>2</v>
      </c>
      <c r="EF825">
        <v>5</v>
      </c>
      <c r="EG825">
        <v>1.6666669999999999</v>
      </c>
      <c r="EH825">
        <v>1.2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003</v>
      </c>
      <c r="F826" s="3" t="s">
        <v>14</v>
      </c>
      <c r="G826" s="3" t="s">
        <v>1004</v>
      </c>
      <c r="H826" s="3" t="s">
        <v>1005</v>
      </c>
      <c r="I826" s="3" t="s">
        <v>59</v>
      </c>
      <c r="J826" s="3" t="s">
        <v>60</v>
      </c>
      <c r="K826" s="3" t="s">
        <v>1006</v>
      </c>
      <c r="L826" s="3" t="s">
        <v>1007</v>
      </c>
      <c r="M826" s="3" t="s">
        <v>184</v>
      </c>
      <c r="N826" s="3" t="s">
        <v>1008</v>
      </c>
      <c r="O826">
        <v>5</v>
      </c>
      <c r="P826" s="3" t="s">
        <v>3246</v>
      </c>
      <c r="Q826" s="3" t="s">
        <v>3246</v>
      </c>
      <c r="R826" s="3" t="s">
        <v>3246</v>
      </c>
      <c r="S826" s="3" t="s">
        <v>3664</v>
      </c>
      <c r="T826" s="3" t="s">
        <v>3665</v>
      </c>
      <c r="U826" s="3" t="s">
        <v>246</v>
      </c>
      <c r="V826" s="3" t="s">
        <v>186</v>
      </c>
      <c r="W826" s="3" t="s">
        <v>4070</v>
      </c>
      <c r="X826" s="3" t="s">
        <v>4071</v>
      </c>
      <c r="Y826" s="3" t="s">
        <v>187</v>
      </c>
      <c r="Z826" s="3" t="s">
        <v>3491</v>
      </c>
      <c r="AA826" s="3" t="s">
        <v>18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2</v>
      </c>
      <c r="BC826">
        <v>0</v>
      </c>
      <c r="BD826">
        <v>0</v>
      </c>
      <c r="BE826">
        <v>2</v>
      </c>
      <c r="BF826">
        <v>0</v>
      </c>
      <c r="BG826">
        <v>0</v>
      </c>
      <c r="BH826">
        <v>0</v>
      </c>
      <c r="BI826">
        <v>0</v>
      </c>
      <c r="BJ826">
        <v>6</v>
      </c>
      <c r="BK826">
        <v>0</v>
      </c>
      <c r="BL826">
        <v>0</v>
      </c>
      <c r="BM826">
        <v>6</v>
      </c>
      <c r="BN826">
        <v>0</v>
      </c>
      <c r="BO826">
        <v>0</v>
      </c>
      <c r="BP826">
        <v>0</v>
      </c>
      <c r="BQ826">
        <v>0</v>
      </c>
      <c r="BR826">
        <v>5</v>
      </c>
      <c r="BS826">
        <v>0</v>
      </c>
      <c r="BT826">
        <v>0</v>
      </c>
      <c r="BU826">
        <v>5</v>
      </c>
      <c r="BV826">
        <v>0</v>
      </c>
      <c r="BW826">
        <v>0</v>
      </c>
      <c r="BX826">
        <v>0</v>
      </c>
      <c r="BY826">
        <v>0</v>
      </c>
      <c r="BZ826">
        <v>5</v>
      </c>
      <c r="CA826">
        <v>0</v>
      </c>
      <c r="CB826">
        <v>0</v>
      </c>
      <c r="CC826">
        <v>5</v>
      </c>
      <c r="CD826">
        <v>0</v>
      </c>
      <c r="CE826">
        <v>0</v>
      </c>
      <c r="CF826">
        <v>0</v>
      </c>
      <c r="CG826">
        <v>0</v>
      </c>
      <c r="CH826">
        <v>6</v>
      </c>
      <c r="CI826">
        <v>0</v>
      </c>
      <c r="CJ826">
        <v>0</v>
      </c>
      <c r="CK826">
        <v>6</v>
      </c>
      <c r="CL826">
        <v>0</v>
      </c>
      <c r="CM826">
        <v>0</v>
      </c>
      <c r="CN826">
        <v>0</v>
      </c>
      <c r="CO826">
        <v>0</v>
      </c>
      <c r="CP826">
        <v>4</v>
      </c>
      <c r="CQ826">
        <v>0</v>
      </c>
      <c r="CR826">
        <v>0</v>
      </c>
      <c r="CS826">
        <v>4</v>
      </c>
      <c r="CT826">
        <v>0</v>
      </c>
      <c r="CU826">
        <v>0</v>
      </c>
      <c r="CV826">
        <v>0</v>
      </c>
      <c r="CW826">
        <v>0</v>
      </c>
      <c r="CX826">
        <v>5</v>
      </c>
      <c r="CY826">
        <v>0</v>
      </c>
      <c r="CZ826">
        <v>0</v>
      </c>
      <c r="DA826">
        <v>5</v>
      </c>
      <c r="DB826">
        <v>0</v>
      </c>
      <c r="DC826">
        <v>0</v>
      </c>
      <c r="DD826">
        <v>0</v>
      </c>
      <c r="DE826">
        <v>0</v>
      </c>
      <c r="DF826">
        <v>8</v>
      </c>
      <c r="DG826">
        <v>0</v>
      </c>
      <c r="DH826">
        <v>0</v>
      </c>
      <c r="DI826">
        <v>8</v>
      </c>
      <c r="DJ826">
        <v>0</v>
      </c>
      <c r="DK826">
        <v>0</v>
      </c>
      <c r="DL826">
        <v>0</v>
      </c>
      <c r="DM826">
        <v>0</v>
      </c>
      <c r="DN826">
        <v>12</v>
      </c>
      <c r="DO826">
        <v>0</v>
      </c>
      <c r="DP826">
        <v>0</v>
      </c>
      <c r="DQ826">
        <v>12</v>
      </c>
      <c r="DR826">
        <v>0</v>
      </c>
      <c r="DS826">
        <v>0</v>
      </c>
      <c r="DT826">
        <v>17</v>
      </c>
      <c r="DU826">
        <v>14.375</v>
      </c>
      <c r="DV826">
        <v>0</v>
      </c>
      <c r="DW826">
        <v>0</v>
      </c>
      <c r="DX826">
        <v>0</v>
      </c>
      <c r="DY826" s="4">
        <v>46112</v>
      </c>
      <c r="DZ826" s="3" t="s">
        <v>5539</v>
      </c>
      <c r="EA826">
        <v>5</v>
      </c>
      <c r="EB826">
        <v>0</v>
      </c>
      <c r="EC826">
        <v>53</v>
      </c>
      <c r="ED826">
        <v>0</v>
      </c>
      <c r="EE826">
        <v>5</v>
      </c>
      <c r="EF826">
        <v>53</v>
      </c>
      <c r="EG826">
        <v>5.8888889999999998</v>
      </c>
      <c r="EH826">
        <v>0.8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063</v>
      </c>
      <c r="F827" s="3" t="s">
        <v>1064</v>
      </c>
      <c r="G827" s="3" t="s">
        <v>1065</v>
      </c>
      <c r="H827" s="3" t="s">
        <v>1066</v>
      </c>
      <c r="I827" s="3" t="s">
        <v>30</v>
      </c>
      <c r="J827" s="3" t="s">
        <v>31</v>
      </c>
      <c r="K827" s="3" t="s">
        <v>1034</v>
      </c>
      <c r="L827" s="3" t="s">
        <v>1035</v>
      </c>
      <c r="M827" s="3" t="s">
        <v>184</v>
      </c>
      <c r="N827" s="3" t="s">
        <v>1008</v>
      </c>
      <c r="O827">
        <v>5</v>
      </c>
      <c r="P827" s="3" t="s">
        <v>3246</v>
      </c>
      <c r="Q827" s="3" t="s">
        <v>3246</v>
      </c>
      <c r="R827" s="3" t="s">
        <v>3246</v>
      </c>
      <c r="S827" s="3" t="s">
        <v>713</v>
      </c>
      <c r="T827" s="3" t="s">
        <v>2546</v>
      </c>
      <c r="U827" s="3" t="s">
        <v>305</v>
      </c>
      <c r="V827" s="3" t="s">
        <v>451</v>
      </c>
      <c r="W827" s="3" t="s">
        <v>452</v>
      </c>
      <c r="X827" s="3" t="s">
        <v>452</v>
      </c>
      <c r="Y827" s="3" t="s">
        <v>234</v>
      </c>
      <c r="Z827" s="3" t="s">
        <v>201</v>
      </c>
      <c r="AA827" s="3" t="s">
        <v>188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4</v>
      </c>
      <c r="BB827">
        <v>0</v>
      </c>
      <c r="BC827">
        <v>0</v>
      </c>
      <c r="BD827">
        <v>0</v>
      </c>
      <c r="BE827">
        <v>4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27</v>
      </c>
      <c r="DF827">
        <v>0</v>
      </c>
      <c r="DG827">
        <v>0</v>
      </c>
      <c r="DH827">
        <v>0</v>
      </c>
      <c r="DI827">
        <v>27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30</v>
      </c>
      <c r="DU827">
        <v>10.855625</v>
      </c>
      <c r="DV827">
        <v>0</v>
      </c>
      <c r="DW827">
        <v>0</v>
      </c>
      <c r="DX827">
        <v>0</v>
      </c>
      <c r="DY827" s="4">
        <v>46022</v>
      </c>
      <c r="DZ827" s="3" t="s">
        <v>5539</v>
      </c>
      <c r="EA827">
        <v>30</v>
      </c>
      <c r="EB827">
        <v>0</v>
      </c>
      <c r="EC827">
        <v>31</v>
      </c>
      <c r="ED827">
        <v>0</v>
      </c>
      <c r="EE827">
        <v>30</v>
      </c>
      <c r="EF827">
        <v>31</v>
      </c>
      <c r="EG827">
        <v>15.5</v>
      </c>
      <c r="EH827">
        <v>1.94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063</v>
      </c>
      <c r="F828" s="3" t="s">
        <v>1064</v>
      </c>
      <c r="G828" s="3" t="s">
        <v>1065</v>
      </c>
      <c r="H828" s="3" t="s">
        <v>1066</v>
      </c>
      <c r="I828" s="3" t="s">
        <v>53</v>
      </c>
      <c r="J828" s="3" t="s">
        <v>54</v>
      </c>
      <c r="K828" s="3" t="s">
        <v>1101</v>
      </c>
      <c r="L828" s="3" t="s">
        <v>1102</v>
      </c>
      <c r="M828" s="3" t="s">
        <v>184</v>
      </c>
      <c r="N828" s="3" t="s">
        <v>1008</v>
      </c>
      <c r="O828">
        <v>5</v>
      </c>
      <c r="P828" s="3" t="s">
        <v>3246</v>
      </c>
      <c r="Q828" s="3" t="s">
        <v>3246</v>
      </c>
      <c r="R828" s="3" t="s">
        <v>3246</v>
      </c>
      <c r="S828" s="3" t="s">
        <v>4697</v>
      </c>
      <c r="T828" s="3" t="s">
        <v>4698</v>
      </c>
      <c r="U828" s="3" t="s">
        <v>305</v>
      </c>
      <c r="V828" s="3" t="s">
        <v>451</v>
      </c>
      <c r="W828" s="3" t="s">
        <v>452</v>
      </c>
      <c r="X828" s="3" t="s">
        <v>452</v>
      </c>
      <c r="Y828" s="3" t="s">
        <v>234</v>
      </c>
      <c r="Z828" s="3" t="s">
        <v>201</v>
      </c>
      <c r="AA828" s="3" t="s">
        <v>188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600</v>
      </c>
      <c r="BB828">
        <v>0</v>
      </c>
      <c r="BC828">
        <v>0</v>
      </c>
      <c r="BD828">
        <v>0</v>
      </c>
      <c r="BE828">
        <v>600</v>
      </c>
      <c r="BF828">
        <v>0</v>
      </c>
      <c r="BG828">
        <v>0</v>
      </c>
      <c r="BH828">
        <v>0</v>
      </c>
      <c r="BI828">
        <v>600</v>
      </c>
      <c r="BJ828">
        <v>0</v>
      </c>
      <c r="BK828">
        <v>0</v>
      </c>
      <c r="BL828">
        <v>0</v>
      </c>
      <c r="BM828">
        <v>600</v>
      </c>
      <c r="BN828">
        <v>0</v>
      </c>
      <c r="BO828">
        <v>0</v>
      </c>
      <c r="BP828">
        <v>0</v>
      </c>
      <c r="BQ828">
        <v>275</v>
      </c>
      <c r="BR828">
        <v>0</v>
      </c>
      <c r="BS828">
        <v>0</v>
      </c>
      <c r="BT828">
        <v>0</v>
      </c>
      <c r="BU828">
        <v>275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2</v>
      </c>
      <c r="DN828">
        <v>0</v>
      </c>
      <c r="DO828">
        <v>0</v>
      </c>
      <c r="DP828">
        <v>0</v>
      </c>
      <c r="DQ828">
        <v>2</v>
      </c>
      <c r="DR828">
        <v>0</v>
      </c>
      <c r="DS828">
        <v>0</v>
      </c>
      <c r="DT828">
        <v>12</v>
      </c>
      <c r="DU828">
        <v>2.16</v>
      </c>
      <c r="DV828">
        <v>0</v>
      </c>
      <c r="DW828">
        <v>0</v>
      </c>
      <c r="DX828">
        <v>0</v>
      </c>
      <c r="DY828" s="4">
        <v>47514</v>
      </c>
      <c r="DZ828" s="3" t="s">
        <v>5539</v>
      </c>
      <c r="EA828">
        <v>10</v>
      </c>
      <c r="EB828">
        <v>0</v>
      </c>
      <c r="EC828">
        <v>1477</v>
      </c>
      <c r="ED828">
        <v>0</v>
      </c>
      <c r="EE828">
        <v>10</v>
      </c>
      <c r="EF828">
        <v>1477</v>
      </c>
      <c r="EG828">
        <v>369.25</v>
      </c>
      <c r="EH828">
        <v>0.03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003</v>
      </c>
      <c r="F829" s="3" t="s">
        <v>14</v>
      </c>
      <c r="G829" s="3" t="s">
        <v>1004</v>
      </c>
      <c r="H829" s="3" t="s">
        <v>1005</v>
      </c>
      <c r="I829" s="3" t="s">
        <v>26</v>
      </c>
      <c r="J829" s="3" t="s">
        <v>27</v>
      </c>
      <c r="K829" s="3" t="s">
        <v>1034</v>
      </c>
      <c r="L829" s="3" t="s">
        <v>1035</v>
      </c>
      <c r="M829" s="3" t="s">
        <v>184</v>
      </c>
      <c r="N829" s="3" t="s">
        <v>1008</v>
      </c>
      <c r="O829">
        <v>5</v>
      </c>
      <c r="P829" s="3" t="s">
        <v>3246</v>
      </c>
      <c r="Q829" s="3" t="s">
        <v>3246</v>
      </c>
      <c r="R829" s="3" t="s">
        <v>3246</v>
      </c>
      <c r="S829" s="3" t="s">
        <v>549</v>
      </c>
      <c r="T829" s="3" t="s">
        <v>2006</v>
      </c>
      <c r="U829" s="3" t="s">
        <v>550</v>
      </c>
      <c r="V829" s="3" t="s">
        <v>451</v>
      </c>
      <c r="W829" s="3" t="s">
        <v>452</v>
      </c>
      <c r="X829" s="3" t="s">
        <v>452</v>
      </c>
      <c r="Y829" s="3" t="s">
        <v>187</v>
      </c>
      <c r="Z829" s="3" t="s">
        <v>3491</v>
      </c>
      <c r="AA829" s="3" t="s">
        <v>188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5</v>
      </c>
      <c r="BA829">
        <v>0</v>
      </c>
      <c r="BB829">
        <v>0</v>
      </c>
      <c r="BC829">
        <v>0</v>
      </c>
      <c r="BD829">
        <v>0</v>
      </c>
      <c r="BE829">
        <v>5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1</v>
      </c>
      <c r="BY829">
        <v>0</v>
      </c>
      <c r="BZ829">
        <v>0</v>
      </c>
      <c r="CA829">
        <v>0</v>
      </c>
      <c r="CB829">
        <v>0</v>
      </c>
      <c r="CC829">
        <v>1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1</v>
      </c>
      <c r="CW829">
        <v>1</v>
      </c>
      <c r="CX829">
        <v>0</v>
      </c>
      <c r="CY829">
        <v>0</v>
      </c>
      <c r="CZ829">
        <v>0</v>
      </c>
      <c r="DA829">
        <v>2</v>
      </c>
      <c r="DB829">
        <v>0</v>
      </c>
      <c r="DC829">
        <v>0</v>
      </c>
      <c r="DD829">
        <v>0</v>
      </c>
      <c r="DE829">
        <v>18</v>
      </c>
      <c r="DF829">
        <v>0</v>
      </c>
      <c r="DG829">
        <v>0</v>
      </c>
      <c r="DH829">
        <v>0</v>
      </c>
      <c r="DI829">
        <v>18</v>
      </c>
      <c r="DJ829">
        <v>0</v>
      </c>
      <c r="DK829">
        <v>0</v>
      </c>
      <c r="DL829">
        <v>0</v>
      </c>
      <c r="DM829">
        <v>2</v>
      </c>
      <c r="DN829">
        <v>0</v>
      </c>
      <c r="DO829">
        <v>0</v>
      </c>
      <c r="DP829">
        <v>0</v>
      </c>
      <c r="DQ829">
        <v>2</v>
      </c>
      <c r="DR829">
        <v>0</v>
      </c>
      <c r="DS829">
        <v>0</v>
      </c>
      <c r="DT829">
        <v>4</v>
      </c>
      <c r="DU829">
        <v>1.3</v>
      </c>
      <c r="DV829">
        <v>0</v>
      </c>
      <c r="DW829">
        <v>0</v>
      </c>
      <c r="DX829">
        <v>0</v>
      </c>
      <c r="DY829" s="4">
        <v>46173</v>
      </c>
      <c r="DZ829" s="3" t="s">
        <v>5539</v>
      </c>
      <c r="EA829">
        <v>2</v>
      </c>
      <c r="EB829">
        <v>0</v>
      </c>
      <c r="EC829">
        <v>28</v>
      </c>
      <c r="ED829">
        <v>0</v>
      </c>
      <c r="EE829">
        <v>2</v>
      </c>
      <c r="EF829">
        <v>28</v>
      </c>
      <c r="EG829">
        <v>5.6</v>
      </c>
      <c r="EH829">
        <v>0.36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003</v>
      </c>
      <c r="F830" s="3" t="s">
        <v>14</v>
      </c>
      <c r="G830" s="3" t="s">
        <v>1004</v>
      </c>
      <c r="H830" s="3" t="s">
        <v>1005</v>
      </c>
      <c r="I830" s="3" t="s">
        <v>43</v>
      </c>
      <c r="J830" s="3" t="s">
        <v>44</v>
      </c>
      <c r="K830" s="3" t="s">
        <v>1034</v>
      </c>
      <c r="L830" s="3" t="s">
        <v>1035</v>
      </c>
      <c r="M830" s="3" t="s">
        <v>184</v>
      </c>
      <c r="N830" s="3" t="s">
        <v>1008</v>
      </c>
      <c r="O830">
        <v>5</v>
      </c>
      <c r="P830" s="3" t="s">
        <v>3246</v>
      </c>
      <c r="Q830" s="3" t="s">
        <v>3246</v>
      </c>
      <c r="R830" s="3" t="s">
        <v>3246</v>
      </c>
      <c r="S830" s="3" t="s">
        <v>500</v>
      </c>
      <c r="T830" s="3" t="s">
        <v>4123</v>
      </c>
      <c r="U830" s="3" t="s">
        <v>305</v>
      </c>
      <c r="V830" s="3" t="s">
        <v>451</v>
      </c>
      <c r="W830" s="3" t="s">
        <v>452</v>
      </c>
      <c r="X830" s="3" t="s">
        <v>452</v>
      </c>
      <c r="Y830" s="3" t="s">
        <v>234</v>
      </c>
      <c r="Z830" s="3" t="s">
        <v>3491</v>
      </c>
      <c r="AA830" s="3" t="s">
        <v>188</v>
      </c>
      <c r="AB830">
        <v>0</v>
      </c>
      <c r="AC830">
        <v>1</v>
      </c>
      <c r="AD830">
        <v>0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1</v>
      </c>
      <c r="BJ830">
        <v>0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1</v>
      </c>
      <c r="CP830">
        <v>0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877.5</v>
      </c>
      <c r="DV830">
        <v>0</v>
      </c>
      <c r="DW830">
        <v>0</v>
      </c>
      <c r="DX830">
        <v>0</v>
      </c>
      <c r="DY830" s="4">
        <v>46134</v>
      </c>
      <c r="DZ830" s="3" t="s">
        <v>5539</v>
      </c>
      <c r="EA830">
        <v>1</v>
      </c>
      <c r="EB830">
        <v>0</v>
      </c>
      <c r="EC830">
        <v>3</v>
      </c>
      <c r="ED830">
        <v>0</v>
      </c>
      <c r="EE830">
        <v>1</v>
      </c>
      <c r="EF830">
        <v>3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063</v>
      </c>
      <c r="F831" s="3" t="s">
        <v>1064</v>
      </c>
      <c r="G831" s="3" t="s">
        <v>1065</v>
      </c>
      <c r="H831" s="3" t="s">
        <v>1066</v>
      </c>
      <c r="I831" s="3" t="s">
        <v>53</v>
      </c>
      <c r="J831" s="3" t="s">
        <v>54</v>
      </c>
      <c r="K831" s="3" t="s">
        <v>1101</v>
      </c>
      <c r="L831" s="3" t="s">
        <v>1102</v>
      </c>
      <c r="M831" s="3" t="s">
        <v>184</v>
      </c>
      <c r="N831" s="3" t="s">
        <v>1008</v>
      </c>
      <c r="O831">
        <v>5</v>
      </c>
      <c r="P831" s="3" t="s">
        <v>3246</v>
      </c>
      <c r="Q831" s="3" t="s">
        <v>3246</v>
      </c>
      <c r="R831" s="3" t="s">
        <v>3246</v>
      </c>
      <c r="S831" s="3" t="s">
        <v>984</v>
      </c>
      <c r="T831" s="3" t="s">
        <v>3988</v>
      </c>
      <c r="U831" s="3" t="s">
        <v>305</v>
      </c>
      <c r="V831" s="3" t="s">
        <v>451</v>
      </c>
      <c r="W831" s="3" t="s">
        <v>756</v>
      </c>
      <c r="X831" s="3" t="s">
        <v>756</v>
      </c>
      <c r="Y831" s="3" t="s">
        <v>234</v>
      </c>
      <c r="Z831" s="3" t="s">
        <v>201</v>
      </c>
      <c r="AA831" s="3" t="s">
        <v>18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1</v>
      </c>
      <c r="DF831">
        <v>0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3</v>
      </c>
      <c r="DN831">
        <v>0</v>
      </c>
      <c r="DO831">
        <v>0</v>
      </c>
      <c r="DP831">
        <v>0</v>
      </c>
      <c r="DQ831">
        <v>3</v>
      </c>
      <c r="DR831">
        <v>0</v>
      </c>
      <c r="DS831">
        <v>0</v>
      </c>
      <c r="DT831">
        <v>5</v>
      </c>
      <c r="DU831">
        <v>16.63</v>
      </c>
      <c r="DV831">
        <v>0</v>
      </c>
      <c r="DW831">
        <v>0</v>
      </c>
      <c r="DX831">
        <v>0</v>
      </c>
      <c r="DY831" s="4">
        <v>47483</v>
      </c>
      <c r="DZ831" s="3" t="s">
        <v>5539</v>
      </c>
      <c r="EA831">
        <v>2</v>
      </c>
      <c r="EB831">
        <v>0</v>
      </c>
      <c r="EC831">
        <v>4</v>
      </c>
      <c r="ED831">
        <v>0</v>
      </c>
      <c r="EE831">
        <v>2</v>
      </c>
      <c r="EF831">
        <v>4</v>
      </c>
      <c r="EG831">
        <v>2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210</v>
      </c>
      <c r="F832" s="3" t="s">
        <v>1211</v>
      </c>
      <c r="G832" s="3" t="s">
        <v>1004</v>
      </c>
      <c r="H832" s="3" t="s">
        <v>1005</v>
      </c>
      <c r="I832" s="3" t="s">
        <v>3493</v>
      </c>
      <c r="J832" s="3" t="s">
        <v>3494</v>
      </c>
      <c r="K832" s="3" t="s">
        <v>515</v>
      </c>
      <c r="L832" s="3" t="s">
        <v>3495</v>
      </c>
      <c r="M832" s="3" t="s">
        <v>184</v>
      </c>
      <c r="N832" s="3" t="s">
        <v>1008</v>
      </c>
      <c r="O832">
        <v>4</v>
      </c>
      <c r="P832" s="3" t="s">
        <v>3246</v>
      </c>
      <c r="Q832" s="3" t="s">
        <v>3246</v>
      </c>
      <c r="R832" s="3" t="s">
        <v>3246</v>
      </c>
      <c r="S832" s="3" t="s">
        <v>771</v>
      </c>
      <c r="T832" s="3" t="s">
        <v>3859</v>
      </c>
      <c r="U832" s="3" t="s">
        <v>305</v>
      </c>
      <c r="V832" s="3" t="s">
        <v>451</v>
      </c>
      <c r="W832" s="3" t="s">
        <v>756</v>
      </c>
      <c r="X832" s="3" t="s">
        <v>756</v>
      </c>
      <c r="Y832" s="3" t="s">
        <v>187</v>
      </c>
      <c r="Z832" s="3" t="s">
        <v>3491</v>
      </c>
      <c r="AA832" s="3" t="s">
        <v>188</v>
      </c>
      <c r="AB832">
        <v>0</v>
      </c>
      <c r="AC832">
        <v>0</v>
      </c>
      <c r="AD832">
        <v>0</v>
      </c>
      <c r="AE832">
        <v>0</v>
      </c>
      <c r="AF832">
        <v>1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1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71</v>
      </c>
      <c r="BE832">
        <v>71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19</v>
      </c>
      <c r="BM832">
        <v>19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24</v>
      </c>
      <c r="BU832">
        <v>24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35</v>
      </c>
      <c r="CC832">
        <v>35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34</v>
      </c>
      <c r="CK832">
        <v>34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26</v>
      </c>
      <c r="CS832">
        <v>26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33</v>
      </c>
      <c r="DA832">
        <v>33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33</v>
      </c>
      <c r="DI832">
        <v>33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25</v>
      </c>
      <c r="DQ832">
        <v>25</v>
      </c>
      <c r="DR832">
        <v>0</v>
      </c>
      <c r="DS832">
        <v>0</v>
      </c>
      <c r="DT832">
        <v>59</v>
      </c>
      <c r="DU832">
        <v>0.9</v>
      </c>
      <c r="DV832">
        <v>0</v>
      </c>
      <c r="DW832">
        <v>0</v>
      </c>
      <c r="DX832">
        <v>0</v>
      </c>
      <c r="DY832" s="4">
        <v>46997</v>
      </c>
      <c r="DZ832" s="3" t="s">
        <v>5539</v>
      </c>
      <c r="EA832">
        <v>34</v>
      </c>
      <c r="EB832">
        <v>0</v>
      </c>
      <c r="EC832">
        <v>302</v>
      </c>
      <c r="ED832">
        <v>0</v>
      </c>
      <c r="EE832">
        <v>34</v>
      </c>
      <c r="EF832">
        <v>302</v>
      </c>
      <c r="EG832">
        <v>27.454545</v>
      </c>
      <c r="EH832">
        <v>1.24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210</v>
      </c>
      <c r="F833" s="3" t="s">
        <v>1211</v>
      </c>
      <c r="G833" s="3" t="s">
        <v>1212</v>
      </c>
      <c r="H833" s="3" t="s">
        <v>56</v>
      </c>
      <c r="I833" s="3" t="s">
        <v>55</v>
      </c>
      <c r="J833" s="3" t="s">
        <v>56</v>
      </c>
      <c r="K833" s="3" t="s">
        <v>1101</v>
      </c>
      <c r="L833" s="3" t="s">
        <v>1213</v>
      </c>
      <c r="M833" s="3" t="s">
        <v>184</v>
      </c>
      <c r="N833" s="3" t="s">
        <v>1214</v>
      </c>
      <c r="O833">
        <v>5</v>
      </c>
      <c r="P833" s="3" t="s">
        <v>3246</v>
      </c>
      <c r="Q833" s="3" t="s">
        <v>3246</v>
      </c>
      <c r="R833" s="3" t="s">
        <v>3246</v>
      </c>
      <c r="S833" s="3" t="s">
        <v>449</v>
      </c>
      <c r="T833" s="3" t="s">
        <v>1917</v>
      </c>
      <c r="U833" s="3" t="s">
        <v>206</v>
      </c>
      <c r="V833" s="3" t="s">
        <v>186</v>
      </c>
      <c r="W833" s="3" t="s">
        <v>4072</v>
      </c>
      <c r="X833" s="3" t="s">
        <v>4073</v>
      </c>
      <c r="Y833" s="3" t="s">
        <v>187</v>
      </c>
      <c r="Z833" s="3" t="s">
        <v>201</v>
      </c>
      <c r="AA833" s="3" t="s">
        <v>188</v>
      </c>
      <c r="AB833">
        <v>36</v>
      </c>
      <c r="AC833">
        <v>512</v>
      </c>
      <c r="AD833">
        <v>0</v>
      </c>
      <c r="AE833">
        <v>0</v>
      </c>
      <c r="AF833">
        <v>28</v>
      </c>
      <c r="AG833">
        <v>576</v>
      </c>
      <c r="AH833">
        <v>0</v>
      </c>
      <c r="AI833">
        <v>0</v>
      </c>
      <c r="AJ833">
        <v>32</v>
      </c>
      <c r="AK833">
        <v>580</v>
      </c>
      <c r="AL833">
        <v>0</v>
      </c>
      <c r="AM833">
        <v>0</v>
      </c>
      <c r="AN833">
        <v>18</v>
      </c>
      <c r="AO833">
        <v>630</v>
      </c>
      <c r="AP833">
        <v>0</v>
      </c>
      <c r="AQ833">
        <v>0</v>
      </c>
      <c r="AR833">
        <v>22</v>
      </c>
      <c r="AS833">
        <v>543</v>
      </c>
      <c r="AT833">
        <v>0</v>
      </c>
      <c r="AU833">
        <v>0</v>
      </c>
      <c r="AV833">
        <v>26</v>
      </c>
      <c r="AW833">
        <v>591</v>
      </c>
      <c r="AX833">
        <v>0</v>
      </c>
      <c r="AY833">
        <v>0</v>
      </c>
      <c r="AZ833">
        <v>8</v>
      </c>
      <c r="BA833">
        <v>597</v>
      </c>
      <c r="BB833">
        <v>0</v>
      </c>
      <c r="BC833">
        <v>0</v>
      </c>
      <c r="BD833">
        <v>27</v>
      </c>
      <c r="BE833">
        <v>632</v>
      </c>
      <c r="BF833">
        <v>0</v>
      </c>
      <c r="BG833">
        <v>0</v>
      </c>
      <c r="BH833">
        <v>26</v>
      </c>
      <c r="BI833">
        <v>741</v>
      </c>
      <c r="BJ833">
        <v>0</v>
      </c>
      <c r="BK833">
        <v>0</v>
      </c>
      <c r="BL833">
        <v>21</v>
      </c>
      <c r="BM833">
        <v>788</v>
      </c>
      <c r="BN833">
        <v>0</v>
      </c>
      <c r="BO833">
        <v>0</v>
      </c>
      <c r="BP833">
        <v>26</v>
      </c>
      <c r="BQ833">
        <v>651</v>
      </c>
      <c r="BR833">
        <v>0</v>
      </c>
      <c r="BS833">
        <v>0</v>
      </c>
      <c r="BT833">
        <v>16</v>
      </c>
      <c r="BU833">
        <v>693</v>
      </c>
      <c r="BV833">
        <v>0</v>
      </c>
      <c r="BW833">
        <v>0</v>
      </c>
      <c r="BX833">
        <v>24</v>
      </c>
      <c r="BY833">
        <v>531</v>
      </c>
      <c r="BZ833">
        <v>0</v>
      </c>
      <c r="CA833">
        <v>0</v>
      </c>
      <c r="CB833">
        <v>48</v>
      </c>
      <c r="CC833">
        <v>603</v>
      </c>
      <c r="CD833">
        <v>0</v>
      </c>
      <c r="CE833">
        <v>0</v>
      </c>
      <c r="CF833">
        <v>20</v>
      </c>
      <c r="CG833">
        <v>620</v>
      </c>
      <c r="CH833">
        <v>0</v>
      </c>
      <c r="CI833">
        <v>0</v>
      </c>
      <c r="CJ833">
        <v>325</v>
      </c>
      <c r="CK833">
        <v>665</v>
      </c>
      <c r="CL833">
        <v>0</v>
      </c>
      <c r="CM833">
        <v>0</v>
      </c>
      <c r="CN833">
        <v>26</v>
      </c>
      <c r="CO833">
        <v>609</v>
      </c>
      <c r="CP833">
        <v>0</v>
      </c>
      <c r="CQ833">
        <v>0</v>
      </c>
      <c r="CR833">
        <v>25</v>
      </c>
      <c r="CS833">
        <v>660</v>
      </c>
      <c r="CT833">
        <v>0</v>
      </c>
      <c r="CU833">
        <v>0</v>
      </c>
      <c r="CV833">
        <v>16</v>
      </c>
      <c r="CW833">
        <v>797</v>
      </c>
      <c r="CX833">
        <v>0</v>
      </c>
      <c r="CY833">
        <v>0</v>
      </c>
      <c r="CZ833">
        <v>22</v>
      </c>
      <c r="DA833">
        <v>835</v>
      </c>
      <c r="DB833">
        <v>0</v>
      </c>
      <c r="DC833">
        <v>0</v>
      </c>
      <c r="DD833">
        <v>23</v>
      </c>
      <c r="DE833">
        <v>750</v>
      </c>
      <c r="DF833">
        <v>0</v>
      </c>
      <c r="DG833">
        <v>0</v>
      </c>
      <c r="DH833">
        <v>24</v>
      </c>
      <c r="DI833">
        <v>797</v>
      </c>
      <c r="DJ833">
        <v>0</v>
      </c>
      <c r="DK833">
        <v>0</v>
      </c>
      <c r="DL833">
        <v>41</v>
      </c>
      <c r="DM833">
        <v>810</v>
      </c>
      <c r="DN833">
        <v>17</v>
      </c>
      <c r="DO833">
        <v>0</v>
      </c>
      <c r="DP833">
        <v>58</v>
      </c>
      <c r="DQ833">
        <v>926</v>
      </c>
      <c r="DR833">
        <v>0</v>
      </c>
      <c r="DS833">
        <v>0</v>
      </c>
      <c r="DT833">
        <v>2302</v>
      </c>
      <c r="DU833">
        <v>4.5599999999999996</v>
      </c>
      <c r="DV833">
        <v>3</v>
      </c>
      <c r="DW833">
        <v>0</v>
      </c>
      <c r="DX833">
        <v>0</v>
      </c>
      <c r="DY833" s="4">
        <v>46811</v>
      </c>
      <c r="DZ833" s="3" t="s">
        <v>5539</v>
      </c>
      <c r="EA833">
        <v>1379</v>
      </c>
      <c r="EB833">
        <v>0</v>
      </c>
      <c r="EC833">
        <v>8396</v>
      </c>
      <c r="ED833">
        <v>0</v>
      </c>
      <c r="EE833">
        <v>1379</v>
      </c>
      <c r="EF833">
        <v>8396</v>
      </c>
      <c r="EG833">
        <v>699.66666699999996</v>
      </c>
      <c r="EH833">
        <v>1.97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063</v>
      </c>
      <c r="F834" s="3" t="s">
        <v>1064</v>
      </c>
      <c r="G834" s="3" t="s">
        <v>1065</v>
      </c>
      <c r="H834" s="3" t="s">
        <v>1066</v>
      </c>
      <c r="I834" s="3" t="s">
        <v>25</v>
      </c>
      <c r="J834" s="3" t="s">
        <v>3771</v>
      </c>
      <c r="K834" s="3" t="s">
        <v>1006</v>
      </c>
      <c r="L834" s="3" t="s">
        <v>1007</v>
      </c>
      <c r="M834" s="3" t="s">
        <v>184</v>
      </c>
      <c r="N834" s="3" t="s">
        <v>1008</v>
      </c>
      <c r="O834">
        <v>5</v>
      </c>
      <c r="P834" s="3" t="s">
        <v>3246</v>
      </c>
      <c r="Q834" s="3" t="s">
        <v>3246</v>
      </c>
      <c r="R834" s="3" t="s">
        <v>3246</v>
      </c>
      <c r="S834" s="3" t="s">
        <v>697</v>
      </c>
      <c r="T834" s="3" t="s">
        <v>2154</v>
      </c>
      <c r="U834" s="3" t="s">
        <v>482</v>
      </c>
      <c r="V834" s="3" t="s">
        <v>451</v>
      </c>
      <c r="W834" s="3" t="s">
        <v>483</v>
      </c>
      <c r="X834" s="3" t="s">
        <v>484</v>
      </c>
      <c r="Y834" s="3" t="s">
        <v>234</v>
      </c>
      <c r="Z834" s="3" t="s">
        <v>3491</v>
      </c>
      <c r="AA834" s="3" t="s">
        <v>188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2</v>
      </c>
      <c r="AU834">
        <v>0</v>
      </c>
      <c r="AV834">
        <v>0</v>
      </c>
      <c r="AW834">
        <v>2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1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5</v>
      </c>
      <c r="DO834">
        <v>0</v>
      </c>
      <c r="DP834">
        <v>0</v>
      </c>
      <c r="DQ834">
        <v>5</v>
      </c>
      <c r="DR834">
        <v>0</v>
      </c>
      <c r="DS834">
        <v>0</v>
      </c>
      <c r="DT834">
        <v>5</v>
      </c>
      <c r="DU834">
        <v>123.125</v>
      </c>
      <c r="DV834">
        <v>4</v>
      </c>
      <c r="DW834">
        <v>0</v>
      </c>
      <c r="DX834">
        <v>0</v>
      </c>
      <c r="DY834" s="4">
        <v>46253</v>
      </c>
      <c r="DZ834" s="3" t="s">
        <v>5539</v>
      </c>
      <c r="EA834">
        <v>4</v>
      </c>
      <c r="EB834">
        <v>0</v>
      </c>
      <c r="EC834">
        <v>8</v>
      </c>
      <c r="ED834">
        <v>0</v>
      </c>
      <c r="EE834">
        <v>4</v>
      </c>
      <c r="EF834">
        <v>8</v>
      </c>
      <c r="EG834">
        <v>2.6666669999999999</v>
      </c>
      <c r="EH834">
        <v>1.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008</v>
      </c>
      <c r="F835" s="3" t="s">
        <v>1008</v>
      </c>
      <c r="G835" s="3" t="s">
        <v>1008</v>
      </c>
      <c r="H835" s="3" t="s">
        <v>1008</v>
      </c>
      <c r="I835" s="3" t="s">
        <v>51</v>
      </c>
      <c r="J835" s="3" t="s">
        <v>52</v>
      </c>
      <c r="K835" s="3" t="s">
        <v>783</v>
      </c>
      <c r="L835" s="3" t="s">
        <v>1008</v>
      </c>
      <c r="M835" s="3" t="s">
        <v>184</v>
      </c>
      <c r="N835" s="3" t="s">
        <v>1008</v>
      </c>
      <c r="O835">
        <v>0</v>
      </c>
      <c r="P835" s="3" t="s">
        <v>1008</v>
      </c>
      <c r="Q835" s="3" t="s">
        <v>1008</v>
      </c>
      <c r="R835" s="3" t="s">
        <v>1008</v>
      </c>
      <c r="S835" s="3" t="s">
        <v>281</v>
      </c>
      <c r="T835" s="3" t="s">
        <v>1742</v>
      </c>
      <c r="U835" s="3" t="s">
        <v>246</v>
      </c>
      <c r="V835" s="3" t="s">
        <v>186</v>
      </c>
      <c r="W835" s="3" t="s">
        <v>186</v>
      </c>
      <c r="X835" s="3" t="s">
        <v>4069</v>
      </c>
      <c r="Y835" s="3" t="s">
        <v>187</v>
      </c>
      <c r="Z835" s="3" t="s">
        <v>201</v>
      </c>
      <c r="AA835" s="3" t="s">
        <v>188</v>
      </c>
      <c r="AB835">
        <v>3</v>
      </c>
      <c r="AC835">
        <v>0</v>
      </c>
      <c r="AD835">
        <v>0</v>
      </c>
      <c r="AE835">
        <v>0</v>
      </c>
      <c r="AF835">
        <v>0</v>
      </c>
      <c r="AG835">
        <v>3</v>
      </c>
      <c r="AH835">
        <v>0</v>
      </c>
      <c r="AI835">
        <v>0</v>
      </c>
      <c r="AJ835">
        <v>1</v>
      </c>
      <c r="AK835">
        <v>0</v>
      </c>
      <c r="AL835">
        <v>0</v>
      </c>
      <c r="AM835">
        <v>0</v>
      </c>
      <c r="AN835">
        <v>0</v>
      </c>
      <c r="AO835">
        <v>1</v>
      </c>
      <c r="AP835">
        <v>0</v>
      </c>
      <c r="AQ835">
        <v>0</v>
      </c>
      <c r="AR835">
        <v>4</v>
      </c>
      <c r="AS835">
        <v>0</v>
      </c>
      <c r="AT835">
        <v>0</v>
      </c>
      <c r="AU835">
        <v>0</v>
      </c>
      <c r="AV835">
        <v>0</v>
      </c>
      <c r="AW835">
        <v>4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2</v>
      </c>
      <c r="BI835">
        <v>0</v>
      </c>
      <c r="BJ835">
        <v>0</v>
      </c>
      <c r="BK835">
        <v>0</v>
      </c>
      <c r="BL835">
        <v>0</v>
      </c>
      <c r="BM835">
        <v>2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3</v>
      </c>
      <c r="CG835">
        <v>0</v>
      </c>
      <c r="CH835">
        <v>0</v>
      </c>
      <c r="CI835">
        <v>0</v>
      </c>
      <c r="CJ835">
        <v>0</v>
      </c>
      <c r="CK835">
        <v>3</v>
      </c>
      <c r="CL835">
        <v>0</v>
      </c>
      <c r="CM835">
        <v>0</v>
      </c>
      <c r="CN835">
        <v>2</v>
      </c>
      <c r="CO835">
        <v>0</v>
      </c>
      <c r="CP835">
        <v>0</v>
      </c>
      <c r="CQ835">
        <v>0</v>
      </c>
      <c r="CR835">
        <v>0</v>
      </c>
      <c r="CS835">
        <v>2</v>
      </c>
      <c r="CT835">
        <v>0</v>
      </c>
      <c r="CU835">
        <v>0</v>
      </c>
      <c r="CV835">
        <v>2</v>
      </c>
      <c r="CW835">
        <v>0</v>
      </c>
      <c r="CX835">
        <v>0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6</v>
      </c>
      <c r="DM835">
        <v>0</v>
      </c>
      <c r="DN835">
        <v>0</v>
      </c>
      <c r="DO835">
        <v>0</v>
      </c>
      <c r="DP835">
        <v>0</v>
      </c>
      <c r="DQ835">
        <v>6</v>
      </c>
      <c r="DR835">
        <v>0</v>
      </c>
      <c r="DS835">
        <v>0</v>
      </c>
      <c r="DT835">
        <v>7</v>
      </c>
      <c r="DU835">
        <v>3.4137249999999999</v>
      </c>
      <c r="DV835">
        <v>0</v>
      </c>
      <c r="DW835">
        <v>0</v>
      </c>
      <c r="DX835">
        <v>0</v>
      </c>
      <c r="DY835" s="4">
        <v>46203</v>
      </c>
      <c r="DZ835" s="3" t="s">
        <v>5539</v>
      </c>
      <c r="EA835">
        <v>1</v>
      </c>
      <c r="EB835">
        <v>0</v>
      </c>
      <c r="EC835">
        <v>23</v>
      </c>
      <c r="ED835">
        <v>0</v>
      </c>
      <c r="EE835">
        <v>1</v>
      </c>
      <c r="EF835">
        <v>23</v>
      </c>
      <c r="EG835">
        <v>2.875</v>
      </c>
      <c r="EH835">
        <v>0.3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063</v>
      </c>
      <c r="F836" s="3" t="s">
        <v>1064</v>
      </c>
      <c r="G836" s="3" t="s">
        <v>1065</v>
      </c>
      <c r="H836" s="3" t="s">
        <v>1066</v>
      </c>
      <c r="I836" s="3" t="s">
        <v>130</v>
      </c>
      <c r="J836" s="3" t="s">
        <v>131</v>
      </c>
      <c r="K836" s="3" t="s">
        <v>1006</v>
      </c>
      <c r="L836" s="3" t="s">
        <v>1007</v>
      </c>
      <c r="M836" s="3" t="s">
        <v>184</v>
      </c>
      <c r="N836" s="3" t="s">
        <v>1008</v>
      </c>
      <c r="O836">
        <v>5</v>
      </c>
      <c r="P836" s="3" t="s">
        <v>3246</v>
      </c>
      <c r="Q836" s="3" t="s">
        <v>3246</v>
      </c>
      <c r="R836" s="3" t="s">
        <v>3246</v>
      </c>
      <c r="S836" s="3" t="s">
        <v>3047</v>
      </c>
      <c r="T836" s="3" t="s">
        <v>3048</v>
      </c>
      <c r="U836" s="3" t="s">
        <v>305</v>
      </c>
      <c r="V836" s="3" t="s">
        <v>451</v>
      </c>
      <c r="W836" s="3" t="s">
        <v>452</v>
      </c>
      <c r="X836" s="3" t="s">
        <v>452</v>
      </c>
      <c r="Y836" s="3" t="s">
        <v>234</v>
      </c>
      <c r="Z836" s="3" t="s">
        <v>201</v>
      </c>
      <c r="AA836" s="3" t="s">
        <v>18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1</v>
      </c>
      <c r="AT836">
        <v>0</v>
      </c>
      <c r="AU836">
        <v>0</v>
      </c>
      <c r="AV836">
        <v>0</v>
      </c>
      <c r="AW836">
        <v>1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</v>
      </c>
      <c r="DU836">
        <v>83.25</v>
      </c>
      <c r="DV836">
        <v>0</v>
      </c>
      <c r="DW836">
        <v>0</v>
      </c>
      <c r="DX836">
        <v>0</v>
      </c>
      <c r="DY836" s="4">
        <v>46356</v>
      </c>
      <c r="DZ836" s="3" t="s">
        <v>5539</v>
      </c>
      <c r="EA836">
        <v>1</v>
      </c>
      <c r="EB836">
        <v>0</v>
      </c>
      <c r="EC836">
        <v>1</v>
      </c>
      <c r="ED836">
        <v>0</v>
      </c>
      <c r="EE836">
        <v>1</v>
      </c>
      <c r="EF836">
        <v>1</v>
      </c>
      <c r="EG836">
        <v>1</v>
      </c>
      <c r="EH836">
        <v>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210</v>
      </c>
      <c r="F837" s="3" t="s">
        <v>1211</v>
      </c>
      <c r="G837" s="3" t="s">
        <v>1212</v>
      </c>
      <c r="H837" s="3" t="s">
        <v>56</v>
      </c>
      <c r="I837" s="3" t="s">
        <v>55</v>
      </c>
      <c r="J837" s="3" t="s">
        <v>56</v>
      </c>
      <c r="K837" s="3" t="s">
        <v>1101</v>
      </c>
      <c r="L837" s="3" t="s">
        <v>1213</v>
      </c>
      <c r="M837" s="3" t="s">
        <v>184</v>
      </c>
      <c r="N837" s="3" t="s">
        <v>1214</v>
      </c>
      <c r="O837">
        <v>5</v>
      </c>
      <c r="P837" s="3" t="s">
        <v>3246</v>
      </c>
      <c r="Q837" s="3" t="s">
        <v>3246</v>
      </c>
      <c r="R837" s="3" t="s">
        <v>3246</v>
      </c>
      <c r="S837" s="3" t="s">
        <v>1113</v>
      </c>
      <c r="T837" s="3" t="s">
        <v>2379</v>
      </c>
      <c r="U837" s="3" t="s">
        <v>246</v>
      </c>
      <c r="V837" s="3" t="s">
        <v>451</v>
      </c>
      <c r="W837" s="3" t="s">
        <v>483</v>
      </c>
      <c r="X837" s="3" t="s">
        <v>484</v>
      </c>
      <c r="Y837" s="3" t="s">
        <v>234</v>
      </c>
      <c r="Z837" s="3" t="s">
        <v>201</v>
      </c>
      <c r="AA837" s="3" t="s">
        <v>18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6</v>
      </c>
      <c r="CS837">
        <v>6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2</v>
      </c>
      <c r="DU837">
        <v>91.25</v>
      </c>
      <c r="DV837">
        <v>0</v>
      </c>
      <c r="DW837">
        <v>0</v>
      </c>
      <c r="DX837">
        <v>0</v>
      </c>
      <c r="DY837" s="4">
        <v>46537</v>
      </c>
      <c r="DZ837" s="3" t="s">
        <v>5539</v>
      </c>
      <c r="EA837">
        <v>2</v>
      </c>
      <c r="EB837">
        <v>0</v>
      </c>
      <c r="EC837">
        <v>6</v>
      </c>
      <c r="ED837">
        <v>0</v>
      </c>
      <c r="EE837">
        <v>2</v>
      </c>
      <c r="EF837">
        <v>6</v>
      </c>
      <c r="EG837">
        <v>6</v>
      </c>
      <c r="EH837">
        <v>0.33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003</v>
      </c>
      <c r="F838" s="3" t="s">
        <v>14</v>
      </c>
      <c r="G838" s="3" t="s">
        <v>1004</v>
      </c>
      <c r="H838" s="3" t="s">
        <v>1005</v>
      </c>
      <c r="I838" s="3" t="s">
        <v>94</v>
      </c>
      <c r="J838" s="3" t="s">
        <v>95</v>
      </c>
      <c r="K838" s="3" t="s">
        <v>1006</v>
      </c>
      <c r="L838" s="3" t="s">
        <v>1007</v>
      </c>
      <c r="M838" s="3" t="s">
        <v>184</v>
      </c>
      <c r="N838" s="3" t="s">
        <v>1008</v>
      </c>
      <c r="O838">
        <v>5</v>
      </c>
      <c r="P838" s="3" t="s">
        <v>3246</v>
      </c>
      <c r="Q838" s="3" t="s">
        <v>3246</v>
      </c>
      <c r="R838" s="3" t="s">
        <v>3246</v>
      </c>
      <c r="S838" s="3" t="s">
        <v>700</v>
      </c>
      <c r="T838" s="3" t="s">
        <v>2157</v>
      </c>
      <c r="U838" s="3" t="s">
        <v>206</v>
      </c>
      <c r="V838" s="3" t="s">
        <v>186</v>
      </c>
      <c r="W838" s="3" t="s">
        <v>186</v>
      </c>
      <c r="X838" s="3" t="s">
        <v>4069</v>
      </c>
      <c r="Y838" s="3" t="s">
        <v>234</v>
      </c>
      <c r="Z838" s="3" t="s">
        <v>3492</v>
      </c>
      <c r="AA838" s="3" t="s">
        <v>188</v>
      </c>
      <c r="AB838">
        <v>0</v>
      </c>
      <c r="AC838">
        <v>0</v>
      </c>
      <c r="AD838">
        <v>2</v>
      </c>
      <c r="AE838">
        <v>0</v>
      </c>
      <c r="AF838">
        <v>0</v>
      </c>
      <c r="AG838">
        <v>2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0</v>
      </c>
      <c r="AT838">
        <v>1</v>
      </c>
      <c r="AU838">
        <v>0</v>
      </c>
      <c r="AV838">
        <v>0</v>
      </c>
      <c r="AW838">
        <v>1</v>
      </c>
      <c r="AX838">
        <v>0</v>
      </c>
      <c r="AY838">
        <v>0</v>
      </c>
      <c r="AZ838">
        <v>0</v>
      </c>
      <c r="BA838">
        <v>0</v>
      </c>
      <c r="BB838">
        <v>1</v>
      </c>
      <c r="BC838">
        <v>0</v>
      </c>
      <c r="BD838">
        <v>0</v>
      </c>
      <c r="BE838">
        <v>1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1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1</v>
      </c>
      <c r="CI838">
        <v>0</v>
      </c>
      <c r="CJ838">
        <v>0</v>
      </c>
      <c r="CK838">
        <v>1</v>
      </c>
      <c r="CL838">
        <v>0</v>
      </c>
      <c r="CM838">
        <v>0</v>
      </c>
      <c r="CN838">
        <v>0</v>
      </c>
      <c r="CO838">
        <v>0</v>
      </c>
      <c r="CP838">
        <v>1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1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0</v>
      </c>
      <c r="DN838">
        <v>1</v>
      </c>
      <c r="DO838">
        <v>0</v>
      </c>
      <c r="DP838">
        <v>0</v>
      </c>
      <c r="DQ838">
        <v>1</v>
      </c>
      <c r="DR838">
        <v>0</v>
      </c>
      <c r="DS838">
        <v>0</v>
      </c>
      <c r="DT838">
        <v>0</v>
      </c>
      <c r="DU838">
        <v>1.25E-4</v>
      </c>
      <c r="DV838">
        <v>2</v>
      </c>
      <c r="DW838">
        <v>0</v>
      </c>
      <c r="DX838">
        <v>0</v>
      </c>
      <c r="DY838" s="4">
        <v>46568</v>
      </c>
      <c r="DZ838" s="3" t="s">
        <v>5539</v>
      </c>
      <c r="EA838">
        <v>1</v>
      </c>
      <c r="EB838">
        <v>0</v>
      </c>
      <c r="EC838">
        <v>11</v>
      </c>
      <c r="ED838">
        <v>0</v>
      </c>
      <c r="EE838">
        <v>1</v>
      </c>
      <c r="EF838">
        <v>11</v>
      </c>
      <c r="EG838">
        <v>1.1000000000000001</v>
      </c>
      <c r="EH838">
        <v>0.9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063</v>
      </c>
      <c r="F839" s="3" t="s">
        <v>1064</v>
      </c>
      <c r="G839" s="3" t="s">
        <v>1065</v>
      </c>
      <c r="H839" s="3" t="s">
        <v>1066</v>
      </c>
      <c r="I839" s="3" t="s">
        <v>53</v>
      </c>
      <c r="J839" s="3" t="s">
        <v>54</v>
      </c>
      <c r="K839" s="3" t="s">
        <v>1101</v>
      </c>
      <c r="L839" s="3" t="s">
        <v>1102</v>
      </c>
      <c r="M839" s="3" t="s">
        <v>184</v>
      </c>
      <c r="N839" s="3" t="s">
        <v>1008</v>
      </c>
      <c r="O839">
        <v>5</v>
      </c>
      <c r="P839" s="3" t="s">
        <v>3246</v>
      </c>
      <c r="Q839" s="3" t="s">
        <v>3246</v>
      </c>
      <c r="R839" s="3" t="s">
        <v>3246</v>
      </c>
      <c r="S839" s="3" t="s">
        <v>624</v>
      </c>
      <c r="T839" s="3" t="s">
        <v>2075</v>
      </c>
      <c r="U839" s="3" t="s">
        <v>305</v>
      </c>
      <c r="V839" s="3" t="s">
        <v>451</v>
      </c>
      <c r="W839" s="3" t="s">
        <v>452</v>
      </c>
      <c r="X839" s="3" t="s">
        <v>452</v>
      </c>
      <c r="Y839" s="3" t="s">
        <v>234</v>
      </c>
      <c r="Z839" s="3" t="s">
        <v>201</v>
      </c>
      <c r="AA839" s="3" t="s">
        <v>188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7</v>
      </c>
      <c r="BZ839">
        <v>0</v>
      </c>
      <c r="CA839">
        <v>0</v>
      </c>
      <c r="CB839">
        <v>0</v>
      </c>
      <c r="CC839">
        <v>7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8</v>
      </c>
      <c r="DU839">
        <v>3.63</v>
      </c>
      <c r="DV839">
        <v>0</v>
      </c>
      <c r="DW839">
        <v>0</v>
      </c>
      <c r="DX839">
        <v>0</v>
      </c>
      <c r="DY839" s="4">
        <v>46234</v>
      </c>
      <c r="DZ839" s="3" t="s">
        <v>5539</v>
      </c>
      <c r="EA839">
        <v>8</v>
      </c>
      <c r="EB839">
        <v>0</v>
      </c>
      <c r="EC839">
        <v>7</v>
      </c>
      <c r="ED839">
        <v>0</v>
      </c>
      <c r="EE839">
        <v>8</v>
      </c>
      <c r="EF839">
        <v>7</v>
      </c>
      <c r="EG839">
        <v>7</v>
      </c>
      <c r="EH839">
        <v>1.140000000000000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003</v>
      </c>
      <c r="F840" s="3" t="s">
        <v>14</v>
      </c>
      <c r="G840" s="3" t="s">
        <v>1004</v>
      </c>
      <c r="H840" s="3" t="s">
        <v>1005</v>
      </c>
      <c r="I840" s="3" t="s">
        <v>70</v>
      </c>
      <c r="J840" s="3" t="s">
        <v>71</v>
      </c>
      <c r="K840" s="3" t="s">
        <v>1006</v>
      </c>
      <c r="L840" s="3" t="s">
        <v>1067</v>
      </c>
      <c r="M840" s="3" t="s">
        <v>184</v>
      </c>
      <c r="N840" s="3" t="s">
        <v>1008</v>
      </c>
      <c r="O840">
        <v>3</v>
      </c>
      <c r="P840" s="3" t="s">
        <v>3246</v>
      </c>
      <c r="Q840" s="3" t="s">
        <v>3246</v>
      </c>
      <c r="R840" s="3" t="s">
        <v>3246</v>
      </c>
      <c r="S840" s="3" t="s">
        <v>440</v>
      </c>
      <c r="T840" s="3" t="s">
        <v>1910</v>
      </c>
      <c r="U840" s="3" t="s">
        <v>206</v>
      </c>
      <c r="V840" s="3" t="s">
        <v>186</v>
      </c>
      <c r="W840" s="3" t="s">
        <v>4067</v>
      </c>
      <c r="X840" s="3" t="s">
        <v>4068</v>
      </c>
      <c r="Y840" s="3" t="s">
        <v>187</v>
      </c>
      <c r="Z840" s="3" t="s">
        <v>3492</v>
      </c>
      <c r="AA840" s="3" t="s">
        <v>18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1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</v>
      </c>
      <c r="DU840">
        <v>21.665375000000001</v>
      </c>
      <c r="DV840">
        <v>0</v>
      </c>
      <c r="DW840">
        <v>0</v>
      </c>
      <c r="DX840">
        <v>0</v>
      </c>
      <c r="DY840" s="4">
        <v>46203</v>
      </c>
      <c r="DZ840" s="3" t="s">
        <v>5539</v>
      </c>
      <c r="EA840">
        <v>1</v>
      </c>
      <c r="EB840">
        <v>0</v>
      </c>
      <c r="EC840">
        <v>1</v>
      </c>
      <c r="ED840">
        <v>0</v>
      </c>
      <c r="EE840">
        <v>1</v>
      </c>
      <c r="EF840">
        <v>1</v>
      </c>
      <c r="EG840">
        <v>1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003</v>
      </c>
      <c r="F841" s="3" t="s">
        <v>14</v>
      </c>
      <c r="G841" s="3" t="s">
        <v>1004</v>
      </c>
      <c r="H841" s="3" t="s">
        <v>1005</v>
      </c>
      <c r="I841" s="3" t="s">
        <v>26</v>
      </c>
      <c r="J841" s="3" t="s">
        <v>27</v>
      </c>
      <c r="K841" s="3" t="s">
        <v>1034</v>
      </c>
      <c r="L841" s="3" t="s">
        <v>1035</v>
      </c>
      <c r="M841" s="3" t="s">
        <v>184</v>
      </c>
      <c r="N841" s="3" t="s">
        <v>1008</v>
      </c>
      <c r="O841">
        <v>5</v>
      </c>
      <c r="P841" s="3" t="s">
        <v>3246</v>
      </c>
      <c r="Q841" s="3" t="s">
        <v>3246</v>
      </c>
      <c r="R841" s="3" t="s">
        <v>3246</v>
      </c>
      <c r="S841" s="3" t="s">
        <v>542</v>
      </c>
      <c r="T841" s="3" t="s">
        <v>1999</v>
      </c>
      <c r="U841" s="3" t="s">
        <v>305</v>
      </c>
      <c r="V841" s="3" t="s">
        <v>451</v>
      </c>
      <c r="W841" s="3" t="s">
        <v>452</v>
      </c>
      <c r="X841" s="3" t="s">
        <v>452</v>
      </c>
      <c r="Y841" s="3" t="s">
        <v>187</v>
      </c>
      <c r="Z841" s="3" t="s">
        <v>3491</v>
      </c>
      <c r="AA841" s="3" t="s">
        <v>18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5</v>
      </c>
      <c r="AU841">
        <v>0</v>
      </c>
      <c r="AV841">
        <v>0</v>
      </c>
      <c r="AW841">
        <v>5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3</v>
      </c>
      <c r="CX841">
        <v>0</v>
      </c>
      <c r="CY841">
        <v>0</v>
      </c>
      <c r="CZ841">
        <v>0</v>
      </c>
      <c r="DA841">
        <v>3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5</v>
      </c>
      <c r="DU841">
        <v>5.88</v>
      </c>
      <c r="DV841">
        <v>0</v>
      </c>
      <c r="DW841">
        <v>0</v>
      </c>
      <c r="DX841">
        <v>0</v>
      </c>
      <c r="DY841" s="4">
        <v>47573</v>
      </c>
      <c r="DZ841" s="3" t="s">
        <v>5539</v>
      </c>
      <c r="EA841">
        <v>5</v>
      </c>
      <c r="EB841">
        <v>0</v>
      </c>
      <c r="EC841">
        <v>8</v>
      </c>
      <c r="ED841">
        <v>0</v>
      </c>
      <c r="EE841">
        <v>5</v>
      </c>
      <c r="EF841">
        <v>8</v>
      </c>
      <c r="EG841">
        <v>4</v>
      </c>
      <c r="EH841">
        <v>1.25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003</v>
      </c>
      <c r="F842" s="3" t="s">
        <v>14</v>
      </c>
      <c r="G842" s="3" t="s">
        <v>1004</v>
      </c>
      <c r="H842" s="3" t="s">
        <v>1005</v>
      </c>
      <c r="I842" s="3" t="s">
        <v>100</v>
      </c>
      <c r="J842" s="3" t="s">
        <v>101</v>
      </c>
      <c r="K842" s="3" t="s">
        <v>1006</v>
      </c>
      <c r="L842" s="3" t="s">
        <v>1007</v>
      </c>
      <c r="M842" s="3" t="s">
        <v>184</v>
      </c>
      <c r="N842" s="3" t="s">
        <v>1008</v>
      </c>
      <c r="O842">
        <v>3</v>
      </c>
      <c r="P842" s="3" t="s">
        <v>3246</v>
      </c>
      <c r="Q842" s="3" t="s">
        <v>3246</v>
      </c>
      <c r="R842" s="3" t="s">
        <v>3246</v>
      </c>
      <c r="S842" s="3" t="s">
        <v>3051</v>
      </c>
      <c r="T842" s="3" t="s">
        <v>4074</v>
      </c>
      <c r="U842" s="3" t="s">
        <v>305</v>
      </c>
      <c r="V842" s="3" t="s">
        <v>451</v>
      </c>
      <c r="W842" s="3" t="s">
        <v>452</v>
      </c>
      <c r="X842" s="3" t="s">
        <v>452</v>
      </c>
      <c r="Y842" s="3" t="s">
        <v>234</v>
      </c>
      <c r="Z842" s="3" t="s">
        <v>201</v>
      </c>
      <c r="AA842" s="3" t="s">
        <v>188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1</v>
      </c>
      <c r="CP842">
        <v>0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1</v>
      </c>
      <c r="DN842">
        <v>0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1</v>
      </c>
      <c r="DU842">
        <v>99.7</v>
      </c>
      <c r="DV842">
        <v>1</v>
      </c>
      <c r="DW842">
        <v>0</v>
      </c>
      <c r="DX842">
        <v>0</v>
      </c>
      <c r="DY842" s="4">
        <v>46248</v>
      </c>
      <c r="DZ842" s="3" t="s">
        <v>5539</v>
      </c>
      <c r="EA842">
        <v>1</v>
      </c>
      <c r="EB842">
        <v>0</v>
      </c>
      <c r="EC842">
        <v>2</v>
      </c>
      <c r="ED842">
        <v>0</v>
      </c>
      <c r="EE842">
        <v>1</v>
      </c>
      <c r="EF842">
        <v>2</v>
      </c>
      <c r="EG842">
        <v>1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003</v>
      </c>
      <c r="F843" s="3" t="s">
        <v>14</v>
      </c>
      <c r="G843" s="3" t="s">
        <v>1004</v>
      </c>
      <c r="H843" s="3" t="s">
        <v>1005</v>
      </c>
      <c r="I843" s="3" t="s">
        <v>47</v>
      </c>
      <c r="J843" s="3" t="s">
        <v>48</v>
      </c>
      <c r="K843" s="3" t="s">
        <v>1034</v>
      </c>
      <c r="L843" s="3" t="s">
        <v>1035</v>
      </c>
      <c r="M843" s="3" t="s">
        <v>184</v>
      </c>
      <c r="N843" s="3" t="s">
        <v>1008</v>
      </c>
      <c r="O843">
        <v>5</v>
      </c>
      <c r="P843" s="3" t="s">
        <v>3246</v>
      </c>
      <c r="Q843" s="3" t="s">
        <v>3246</v>
      </c>
      <c r="R843" s="3" t="s">
        <v>3246</v>
      </c>
      <c r="S843" s="3" t="s">
        <v>356</v>
      </c>
      <c r="T843" s="3" t="s">
        <v>1819</v>
      </c>
      <c r="U843" s="3" t="s">
        <v>260</v>
      </c>
      <c r="V843" s="3" t="s">
        <v>186</v>
      </c>
      <c r="W843" s="3" t="s">
        <v>186</v>
      </c>
      <c r="X843" s="3" t="s">
        <v>4069</v>
      </c>
      <c r="Y843" s="3" t="s">
        <v>187</v>
      </c>
      <c r="Z843" s="3" t="s">
        <v>201</v>
      </c>
      <c r="AA843" s="3" t="s">
        <v>188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5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3</v>
      </c>
      <c r="DN843">
        <v>0</v>
      </c>
      <c r="DO843">
        <v>0</v>
      </c>
      <c r="DP843">
        <v>0</v>
      </c>
      <c r="DQ843">
        <v>3</v>
      </c>
      <c r="DR843">
        <v>0</v>
      </c>
      <c r="DS843">
        <v>0</v>
      </c>
      <c r="DT843">
        <v>3</v>
      </c>
      <c r="DU843">
        <v>2.2225000000000001</v>
      </c>
      <c r="DV843">
        <v>5</v>
      </c>
      <c r="DW843">
        <v>0</v>
      </c>
      <c r="DX843">
        <v>0</v>
      </c>
      <c r="DY843" s="4">
        <v>46477</v>
      </c>
      <c r="DZ843" s="3" t="s">
        <v>5539</v>
      </c>
      <c r="EA843">
        <v>5</v>
      </c>
      <c r="EB843">
        <v>0</v>
      </c>
      <c r="EC843">
        <v>3</v>
      </c>
      <c r="ED843">
        <v>0</v>
      </c>
      <c r="EE843">
        <v>5</v>
      </c>
      <c r="EF843">
        <v>3</v>
      </c>
      <c r="EG843">
        <v>3</v>
      </c>
      <c r="EH843">
        <v>1.67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063</v>
      </c>
      <c r="F844" s="3" t="s">
        <v>1064</v>
      </c>
      <c r="G844" s="3" t="s">
        <v>1065</v>
      </c>
      <c r="H844" s="3" t="s">
        <v>1066</v>
      </c>
      <c r="I844" s="3" t="s">
        <v>53</v>
      </c>
      <c r="J844" s="3" t="s">
        <v>54</v>
      </c>
      <c r="K844" s="3" t="s">
        <v>1101</v>
      </c>
      <c r="L844" s="3" t="s">
        <v>1102</v>
      </c>
      <c r="M844" s="3" t="s">
        <v>184</v>
      </c>
      <c r="N844" s="3" t="s">
        <v>1008</v>
      </c>
      <c r="O844">
        <v>5</v>
      </c>
      <c r="P844" s="3" t="s">
        <v>3246</v>
      </c>
      <c r="Q844" s="3" t="s">
        <v>3246</v>
      </c>
      <c r="R844" s="3" t="s">
        <v>3246</v>
      </c>
      <c r="S844" s="3" t="s">
        <v>351</v>
      </c>
      <c r="T844" s="3" t="s">
        <v>1814</v>
      </c>
      <c r="U844" s="3" t="s">
        <v>185</v>
      </c>
      <c r="V844" s="3" t="s">
        <v>186</v>
      </c>
      <c r="W844" s="3" t="s">
        <v>186</v>
      </c>
      <c r="X844" s="3" t="s">
        <v>4069</v>
      </c>
      <c r="Y844" s="3" t="s">
        <v>187</v>
      </c>
      <c r="Z844" s="3" t="s">
        <v>201</v>
      </c>
      <c r="AA844" s="3" t="s">
        <v>188</v>
      </c>
      <c r="AB844">
        <v>111</v>
      </c>
      <c r="AC844">
        <v>1216</v>
      </c>
      <c r="AD844">
        <v>0</v>
      </c>
      <c r="AE844">
        <v>0</v>
      </c>
      <c r="AF844">
        <v>0</v>
      </c>
      <c r="AG844">
        <v>1327</v>
      </c>
      <c r="AH844">
        <v>0</v>
      </c>
      <c r="AI844">
        <v>0</v>
      </c>
      <c r="AJ844">
        <v>250</v>
      </c>
      <c r="AK844">
        <v>1220</v>
      </c>
      <c r="AL844">
        <v>0</v>
      </c>
      <c r="AM844">
        <v>0</v>
      </c>
      <c r="AN844">
        <v>0</v>
      </c>
      <c r="AO844">
        <v>1470</v>
      </c>
      <c r="AP844">
        <v>0</v>
      </c>
      <c r="AQ844">
        <v>0</v>
      </c>
      <c r="AR844">
        <v>209</v>
      </c>
      <c r="AS844">
        <v>230</v>
      </c>
      <c r="AT844">
        <v>0</v>
      </c>
      <c r="AU844">
        <v>0</v>
      </c>
      <c r="AV844">
        <v>0</v>
      </c>
      <c r="AW844">
        <v>439</v>
      </c>
      <c r="AX844">
        <v>0</v>
      </c>
      <c r="AY844">
        <v>0</v>
      </c>
      <c r="AZ844">
        <v>200</v>
      </c>
      <c r="BA844">
        <v>1720</v>
      </c>
      <c r="BB844">
        <v>0</v>
      </c>
      <c r="BC844">
        <v>0</v>
      </c>
      <c r="BD844">
        <v>0</v>
      </c>
      <c r="BE844">
        <v>1920</v>
      </c>
      <c r="BF844">
        <v>0</v>
      </c>
      <c r="BG844">
        <v>0</v>
      </c>
      <c r="BH844">
        <v>120</v>
      </c>
      <c r="BI844">
        <v>785</v>
      </c>
      <c r="BJ844">
        <v>0</v>
      </c>
      <c r="BK844">
        <v>0</v>
      </c>
      <c r="BL844">
        <v>0</v>
      </c>
      <c r="BM844">
        <v>905</v>
      </c>
      <c r="BN844">
        <v>0</v>
      </c>
      <c r="BO844">
        <v>0</v>
      </c>
      <c r="BP844">
        <v>136</v>
      </c>
      <c r="BQ844">
        <v>1220</v>
      </c>
      <c r="BR844">
        <v>0</v>
      </c>
      <c r="BS844">
        <v>0</v>
      </c>
      <c r="BT844">
        <v>30</v>
      </c>
      <c r="BU844">
        <v>1386</v>
      </c>
      <c r="BV844">
        <v>0</v>
      </c>
      <c r="BW844">
        <v>0</v>
      </c>
      <c r="BX844">
        <v>251</v>
      </c>
      <c r="BY844">
        <v>1525</v>
      </c>
      <c r="BZ844">
        <v>0</v>
      </c>
      <c r="CA844">
        <v>0</v>
      </c>
      <c r="CB844">
        <v>0</v>
      </c>
      <c r="CC844">
        <v>1776</v>
      </c>
      <c r="CD844">
        <v>0</v>
      </c>
      <c r="CE844">
        <v>0</v>
      </c>
      <c r="CF844">
        <v>222</v>
      </c>
      <c r="CG844">
        <v>784</v>
      </c>
      <c r="CH844">
        <v>0</v>
      </c>
      <c r="CI844">
        <v>0</v>
      </c>
      <c r="CJ844">
        <v>0</v>
      </c>
      <c r="CK844">
        <v>1006</v>
      </c>
      <c r="CL844">
        <v>0</v>
      </c>
      <c r="CM844">
        <v>0</v>
      </c>
      <c r="CN844">
        <v>260</v>
      </c>
      <c r="CO844">
        <v>1341</v>
      </c>
      <c r="CP844">
        <v>0</v>
      </c>
      <c r="CQ844">
        <v>0</v>
      </c>
      <c r="CR844">
        <v>0</v>
      </c>
      <c r="CS844">
        <v>1601</v>
      </c>
      <c r="CT844">
        <v>0</v>
      </c>
      <c r="CU844">
        <v>0</v>
      </c>
      <c r="CV844">
        <v>198</v>
      </c>
      <c r="CW844">
        <v>1493</v>
      </c>
      <c r="CX844">
        <v>0</v>
      </c>
      <c r="CY844">
        <v>0</v>
      </c>
      <c r="CZ844">
        <v>0</v>
      </c>
      <c r="DA844">
        <v>1691</v>
      </c>
      <c r="DB844">
        <v>0</v>
      </c>
      <c r="DC844">
        <v>0</v>
      </c>
      <c r="DD844">
        <v>112</v>
      </c>
      <c r="DE844">
        <v>1300</v>
      </c>
      <c r="DF844">
        <v>0</v>
      </c>
      <c r="DG844">
        <v>0</v>
      </c>
      <c r="DH844">
        <v>0</v>
      </c>
      <c r="DI844">
        <v>1412</v>
      </c>
      <c r="DJ844">
        <v>0</v>
      </c>
      <c r="DK844">
        <v>0</v>
      </c>
      <c r="DL844">
        <v>185</v>
      </c>
      <c r="DM844">
        <v>1889</v>
      </c>
      <c r="DN844">
        <v>0</v>
      </c>
      <c r="DO844">
        <v>0</v>
      </c>
      <c r="DP844">
        <v>0</v>
      </c>
      <c r="DQ844">
        <v>2074</v>
      </c>
      <c r="DR844">
        <v>0</v>
      </c>
      <c r="DS844">
        <v>0</v>
      </c>
      <c r="DT844">
        <v>4456</v>
      </c>
      <c r="DU844">
        <v>0.11</v>
      </c>
      <c r="DV844">
        <v>0</v>
      </c>
      <c r="DW844">
        <v>0</v>
      </c>
      <c r="DX844">
        <v>0</v>
      </c>
      <c r="DY844" s="4">
        <v>46446</v>
      </c>
      <c r="DZ844" s="3" t="s">
        <v>5539</v>
      </c>
      <c r="EA844">
        <v>2297</v>
      </c>
      <c r="EB844">
        <v>0</v>
      </c>
      <c r="EC844">
        <v>17007</v>
      </c>
      <c r="ED844">
        <v>0</v>
      </c>
      <c r="EE844">
        <v>2297</v>
      </c>
      <c r="EF844">
        <v>17007</v>
      </c>
      <c r="EG844">
        <v>1417.25</v>
      </c>
      <c r="EH844">
        <v>1.62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003</v>
      </c>
      <c r="F845" s="3" t="s">
        <v>14</v>
      </c>
      <c r="G845" s="3" t="s">
        <v>1004</v>
      </c>
      <c r="H845" s="3" t="s">
        <v>1005</v>
      </c>
      <c r="I845" s="3" t="s">
        <v>45</v>
      </c>
      <c r="J845" s="3" t="s">
        <v>46</v>
      </c>
      <c r="K845" s="3" t="s">
        <v>1034</v>
      </c>
      <c r="L845" s="3" t="s">
        <v>1035</v>
      </c>
      <c r="M845" s="3" t="s">
        <v>184</v>
      </c>
      <c r="N845" s="3" t="s">
        <v>1008</v>
      </c>
      <c r="O845">
        <v>5</v>
      </c>
      <c r="P845" s="3" t="s">
        <v>3246</v>
      </c>
      <c r="Q845" s="3" t="s">
        <v>3246</v>
      </c>
      <c r="R845" s="3" t="s">
        <v>3246</v>
      </c>
      <c r="S845" s="3" t="s">
        <v>345</v>
      </c>
      <c r="T845" s="3" t="s">
        <v>1806</v>
      </c>
      <c r="U845" s="3" t="s">
        <v>185</v>
      </c>
      <c r="V845" s="3" t="s">
        <v>186</v>
      </c>
      <c r="W845" s="3" t="s">
        <v>186</v>
      </c>
      <c r="X845" s="3" t="s">
        <v>4069</v>
      </c>
      <c r="Y845" s="3" t="s">
        <v>187</v>
      </c>
      <c r="Z845" s="3" t="s">
        <v>3492</v>
      </c>
      <c r="AA845" s="3" t="s">
        <v>188</v>
      </c>
      <c r="AB845">
        <v>0</v>
      </c>
      <c r="AC845">
        <v>0</v>
      </c>
      <c r="AD845">
        <v>1027</v>
      </c>
      <c r="AE845">
        <v>0</v>
      </c>
      <c r="AF845">
        <v>0</v>
      </c>
      <c r="AG845">
        <v>1027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7</v>
      </c>
      <c r="DU845">
        <v>8.5000000000000006E-2</v>
      </c>
      <c r="DV845">
        <v>0</v>
      </c>
      <c r="DW845">
        <v>0</v>
      </c>
      <c r="DX845">
        <v>0</v>
      </c>
      <c r="DY845" s="4">
        <v>46568</v>
      </c>
      <c r="DZ845" s="3" t="s">
        <v>5539</v>
      </c>
      <c r="EA845">
        <v>7</v>
      </c>
      <c r="EB845">
        <v>0</v>
      </c>
      <c r="EC845">
        <v>1027</v>
      </c>
      <c r="ED845">
        <v>0</v>
      </c>
      <c r="EE845">
        <v>7</v>
      </c>
      <c r="EF845">
        <v>1027</v>
      </c>
      <c r="EG845">
        <v>1027</v>
      </c>
      <c r="EH845">
        <v>0.0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003</v>
      </c>
      <c r="F846" s="3" t="s">
        <v>14</v>
      </c>
      <c r="G846" s="3" t="s">
        <v>1004</v>
      </c>
      <c r="H846" s="3" t="s">
        <v>1005</v>
      </c>
      <c r="I846" s="3" t="s">
        <v>45</v>
      </c>
      <c r="J846" s="3" t="s">
        <v>46</v>
      </c>
      <c r="K846" s="3" t="s">
        <v>1034</v>
      </c>
      <c r="L846" s="3" t="s">
        <v>1035</v>
      </c>
      <c r="M846" s="3" t="s">
        <v>184</v>
      </c>
      <c r="N846" s="3" t="s">
        <v>1008</v>
      </c>
      <c r="O846">
        <v>5</v>
      </c>
      <c r="P846" s="3" t="s">
        <v>3246</v>
      </c>
      <c r="Q846" s="3" t="s">
        <v>3246</v>
      </c>
      <c r="R846" s="3" t="s">
        <v>3246</v>
      </c>
      <c r="S846" s="3" t="s">
        <v>1020</v>
      </c>
      <c r="T846" s="3" t="s">
        <v>2083</v>
      </c>
      <c r="U846" s="3" t="s">
        <v>305</v>
      </c>
      <c r="V846" s="3" t="s">
        <v>451</v>
      </c>
      <c r="W846" s="3" t="s">
        <v>452</v>
      </c>
      <c r="X846" s="3" t="s">
        <v>452</v>
      </c>
      <c r="Y846" s="3" t="s">
        <v>234</v>
      </c>
      <c r="Z846" s="3" t="s">
        <v>201</v>
      </c>
      <c r="AA846" s="3" t="s">
        <v>188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4</v>
      </c>
      <c r="CH846">
        <v>0</v>
      </c>
      <c r="CI846">
        <v>0</v>
      </c>
      <c r="CJ846">
        <v>0</v>
      </c>
      <c r="CK846">
        <v>4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5</v>
      </c>
      <c r="DU846">
        <v>4.0999999999999996</v>
      </c>
      <c r="DV846">
        <v>0</v>
      </c>
      <c r="DW846">
        <v>0</v>
      </c>
      <c r="DX846">
        <v>0</v>
      </c>
      <c r="DY846" s="4">
        <v>46752</v>
      </c>
      <c r="DZ846" s="3" t="s">
        <v>5539</v>
      </c>
      <c r="EA846">
        <v>5</v>
      </c>
      <c r="EB846">
        <v>0</v>
      </c>
      <c r="EC846">
        <v>4</v>
      </c>
      <c r="ED846">
        <v>0</v>
      </c>
      <c r="EE846">
        <v>5</v>
      </c>
      <c r="EF846">
        <v>4</v>
      </c>
      <c r="EG846">
        <v>4</v>
      </c>
      <c r="EH846">
        <v>1.25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003</v>
      </c>
      <c r="F847" s="3" t="s">
        <v>14</v>
      </c>
      <c r="G847" s="3" t="s">
        <v>1004</v>
      </c>
      <c r="H847" s="3" t="s">
        <v>1005</v>
      </c>
      <c r="I847" s="3" t="s">
        <v>114</v>
      </c>
      <c r="J847" s="3" t="s">
        <v>115</v>
      </c>
      <c r="K847" s="3" t="s">
        <v>1006</v>
      </c>
      <c r="L847" s="3" t="s">
        <v>1067</v>
      </c>
      <c r="M847" s="3" t="s">
        <v>184</v>
      </c>
      <c r="N847" s="3" t="s">
        <v>1008</v>
      </c>
      <c r="O847">
        <v>4</v>
      </c>
      <c r="P847" s="3" t="s">
        <v>3246</v>
      </c>
      <c r="Q847" s="3" t="s">
        <v>3246</v>
      </c>
      <c r="R847" s="3" t="s">
        <v>3246</v>
      </c>
      <c r="S847" s="3" t="s">
        <v>315</v>
      </c>
      <c r="T847" s="3" t="s">
        <v>1779</v>
      </c>
      <c r="U847" s="3" t="s">
        <v>185</v>
      </c>
      <c r="V847" s="3" t="s">
        <v>186</v>
      </c>
      <c r="W847" s="3" t="s">
        <v>186</v>
      </c>
      <c r="X847" s="3" t="s">
        <v>4069</v>
      </c>
      <c r="Y847" s="3" t="s">
        <v>187</v>
      </c>
      <c r="Z847" s="3" t="s">
        <v>3491</v>
      </c>
      <c r="AA847" s="3" t="s">
        <v>188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32</v>
      </c>
      <c r="BY847">
        <v>0</v>
      </c>
      <c r="BZ847">
        <v>0</v>
      </c>
      <c r="CA847">
        <v>0</v>
      </c>
      <c r="CB847">
        <v>0</v>
      </c>
      <c r="CC847">
        <v>32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40</v>
      </c>
      <c r="DU847">
        <v>0.3</v>
      </c>
      <c r="DV847">
        <v>0</v>
      </c>
      <c r="DW847">
        <v>0</v>
      </c>
      <c r="DX847">
        <v>0</v>
      </c>
      <c r="DY847" s="4">
        <v>46599</v>
      </c>
      <c r="DZ847" s="3" t="s">
        <v>5539</v>
      </c>
      <c r="EA847">
        <v>40</v>
      </c>
      <c r="EB847">
        <v>0</v>
      </c>
      <c r="EC847">
        <v>32</v>
      </c>
      <c r="ED847">
        <v>0</v>
      </c>
      <c r="EE847">
        <v>40</v>
      </c>
      <c r="EF847">
        <v>32</v>
      </c>
      <c r="EG847">
        <v>32</v>
      </c>
      <c r="EH847">
        <v>1.25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003</v>
      </c>
      <c r="F848" s="3" t="s">
        <v>14</v>
      </c>
      <c r="G848" s="3" t="s">
        <v>1004</v>
      </c>
      <c r="H848" s="3" t="s">
        <v>1005</v>
      </c>
      <c r="I848" s="3" t="s">
        <v>49</v>
      </c>
      <c r="J848" s="3" t="s">
        <v>50</v>
      </c>
      <c r="K848" s="3" t="s">
        <v>1034</v>
      </c>
      <c r="L848" s="3" t="s">
        <v>1035</v>
      </c>
      <c r="M848" s="3" t="s">
        <v>184</v>
      </c>
      <c r="N848" s="3" t="s">
        <v>1008</v>
      </c>
      <c r="O848">
        <v>4</v>
      </c>
      <c r="P848" s="3" t="s">
        <v>3246</v>
      </c>
      <c r="Q848" s="3" t="s">
        <v>3246</v>
      </c>
      <c r="R848" s="3" t="s">
        <v>3246</v>
      </c>
      <c r="S848" s="3" t="s">
        <v>664</v>
      </c>
      <c r="T848" s="3" t="s">
        <v>2118</v>
      </c>
      <c r="U848" s="3" t="s">
        <v>305</v>
      </c>
      <c r="V848" s="3" t="s">
        <v>451</v>
      </c>
      <c r="W848" s="3" t="s">
        <v>452</v>
      </c>
      <c r="X848" s="3" t="s">
        <v>452</v>
      </c>
      <c r="Y848" s="3" t="s">
        <v>234</v>
      </c>
      <c r="Z848" s="3" t="s">
        <v>201</v>
      </c>
      <c r="AA848" s="3" t="s">
        <v>188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1</v>
      </c>
      <c r="BZ848">
        <v>0</v>
      </c>
      <c r="CA848">
        <v>0</v>
      </c>
      <c r="CB848">
        <v>0</v>
      </c>
      <c r="CC848">
        <v>1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</v>
      </c>
      <c r="DU848">
        <v>5.5</v>
      </c>
      <c r="DV848">
        <v>0</v>
      </c>
      <c r="DW848">
        <v>0</v>
      </c>
      <c r="DX848">
        <v>0</v>
      </c>
      <c r="DY848" s="4">
        <v>46873</v>
      </c>
      <c r="DZ848" s="3" t="s">
        <v>5539</v>
      </c>
      <c r="EA848">
        <v>1</v>
      </c>
      <c r="EB848">
        <v>0</v>
      </c>
      <c r="EC848">
        <v>1</v>
      </c>
      <c r="ED848">
        <v>0</v>
      </c>
      <c r="EE848">
        <v>1</v>
      </c>
      <c r="EF848">
        <v>1</v>
      </c>
      <c r="EG848">
        <v>1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003</v>
      </c>
      <c r="F849" s="3" t="s">
        <v>14</v>
      </c>
      <c r="G849" s="3" t="s">
        <v>1004</v>
      </c>
      <c r="H849" s="3" t="s">
        <v>1005</v>
      </c>
      <c r="I849" s="3" t="s">
        <v>4038</v>
      </c>
      <c r="J849" s="3" t="s">
        <v>42</v>
      </c>
      <c r="K849" s="3" t="s">
        <v>1034</v>
      </c>
      <c r="L849" s="3" t="s">
        <v>1035</v>
      </c>
      <c r="M849" s="3" t="s">
        <v>184</v>
      </c>
      <c r="N849" s="3" t="s">
        <v>1008</v>
      </c>
      <c r="O849">
        <v>4</v>
      </c>
      <c r="P849" s="3" t="s">
        <v>1008</v>
      </c>
      <c r="Q849" s="3" t="s">
        <v>1008</v>
      </c>
      <c r="R849" s="3" t="s">
        <v>1008</v>
      </c>
      <c r="S849" s="3" t="s">
        <v>559</v>
      </c>
      <c r="T849" s="3" t="s">
        <v>2015</v>
      </c>
      <c r="U849" s="3" t="s">
        <v>305</v>
      </c>
      <c r="V849" s="3" t="s">
        <v>451</v>
      </c>
      <c r="W849" s="3" t="s">
        <v>452</v>
      </c>
      <c r="X849" s="3" t="s">
        <v>452</v>
      </c>
      <c r="Y849" s="3" t="s">
        <v>187</v>
      </c>
      <c r="Z849" s="3" t="s">
        <v>3491</v>
      </c>
      <c r="AA849" s="3" t="s">
        <v>188</v>
      </c>
      <c r="AB849">
        <v>4</v>
      </c>
      <c r="AC849">
        <v>2</v>
      </c>
      <c r="AD849">
        <v>0</v>
      </c>
      <c r="AE849">
        <v>0</v>
      </c>
      <c r="AF849">
        <v>0</v>
      </c>
      <c r="AG849">
        <v>6</v>
      </c>
      <c r="AH849">
        <v>0</v>
      </c>
      <c r="AI849">
        <v>0</v>
      </c>
      <c r="AJ849">
        <v>3</v>
      </c>
      <c r="AK849">
        <v>1</v>
      </c>
      <c r="AL849">
        <v>0</v>
      </c>
      <c r="AM849">
        <v>0</v>
      </c>
      <c r="AN849">
        <v>0</v>
      </c>
      <c r="AO849">
        <v>4</v>
      </c>
      <c r="AP849">
        <v>0</v>
      </c>
      <c r="AQ849">
        <v>0</v>
      </c>
      <c r="AR849">
        <v>6</v>
      </c>
      <c r="AS849">
        <v>0</v>
      </c>
      <c r="AT849">
        <v>0</v>
      </c>
      <c r="AU849">
        <v>0</v>
      </c>
      <c r="AV849">
        <v>0</v>
      </c>
      <c r="AW849">
        <v>6</v>
      </c>
      <c r="AX849">
        <v>0</v>
      </c>
      <c r="AY849">
        <v>0</v>
      </c>
      <c r="AZ849">
        <v>4</v>
      </c>
      <c r="BA849">
        <v>0</v>
      </c>
      <c r="BB849">
        <v>0</v>
      </c>
      <c r="BC849">
        <v>0</v>
      </c>
      <c r="BD849">
        <v>0</v>
      </c>
      <c r="BE849">
        <v>4</v>
      </c>
      <c r="BF849">
        <v>0</v>
      </c>
      <c r="BG849">
        <v>0</v>
      </c>
      <c r="BH849">
        <v>3</v>
      </c>
      <c r="BI849">
        <v>0</v>
      </c>
      <c r="BJ849">
        <v>0</v>
      </c>
      <c r="BK849">
        <v>0</v>
      </c>
      <c r="BL849">
        <v>0</v>
      </c>
      <c r="BM849">
        <v>3</v>
      </c>
      <c r="BN849">
        <v>0</v>
      </c>
      <c r="BO849">
        <v>0</v>
      </c>
      <c r="BP849">
        <v>6</v>
      </c>
      <c r="BQ849">
        <v>0</v>
      </c>
      <c r="BR849">
        <v>0</v>
      </c>
      <c r="BS849">
        <v>0</v>
      </c>
      <c r="BT849">
        <v>0</v>
      </c>
      <c r="BU849">
        <v>6</v>
      </c>
      <c r="BV849">
        <v>0</v>
      </c>
      <c r="BW849">
        <v>0</v>
      </c>
      <c r="BX849">
        <v>4</v>
      </c>
      <c r="BY849">
        <v>0</v>
      </c>
      <c r="BZ849">
        <v>0</v>
      </c>
      <c r="CA849">
        <v>0</v>
      </c>
      <c r="CB849">
        <v>0</v>
      </c>
      <c r="CC849">
        <v>4</v>
      </c>
      <c r="CD849">
        <v>0</v>
      </c>
      <c r="CE849">
        <v>0</v>
      </c>
      <c r="CF849">
        <v>4</v>
      </c>
      <c r="CG849">
        <v>0</v>
      </c>
      <c r="CH849">
        <v>0</v>
      </c>
      <c r="CI849">
        <v>0</v>
      </c>
      <c r="CJ849">
        <v>0</v>
      </c>
      <c r="CK849">
        <v>4</v>
      </c>
      <c r="CL849">
        <v>0</v>
      </c>
      <c r="CM849">
        <v>0</v>
      </c>
      <c r="CN849">
        <v>6</v>
      </c>
      <c r="CO849">
        <v>1</v>
      </c>
      <c r="CP849">
        <v>0</v>
      </c>
      <c r="CQ849">
        <v>0</v>
      </c>
      <c r="CR849">
        <v>0</v>
      </c>
      <c r="CS849">
        <v>7</v>
      </c>
      <c r="CT849">
        <v>0</v>
      </c>
      <c r="CU849">
        <v>0</v>
      </c>
      <c r="CV849">
        <v>9</v>
      </c>
      <c r="CW849">
        <v>0</v>
      </c>
      <c r="CX849">
        <v>0</v>
      </c>
      <c r="CY849">
        <v>0</v>
      </c>
      <c r="CZ849">
        <v>0</v>
      </c>
      <c r="DA849">
        <v>9</v>
      </c>
      <c r="DB849">
        <v>0</v>
      </c>
      <c r="DC849">
        <v>0</v>
      </c>
      <c r="DD849">
        <v>13</v>
      </c>
      <c r="DE849">
        <v>1</v>
      </c>
      <c r="DF849">
        <v>0</v>
      </c>
      <c r="DG849">
        <v>0</v>
      </c>
      <c r="DH849">
        <v>0</v>
      </c>
      <c r="DI849">
        <v>14</v>
      </c>
      <c r="DJ849">
        <v>0</v>
      </c>
      <c r="DK849">
        <v>0</v>
      </c>
      <c r="DL849">
        <v>8</v>
      </c>
      <c r="DM849">
        <v>1</v>
      </c>
      <c r="DN849">
        <v>0</v>
      </c>
      <c r="DO849">
        <v>0</v>
      </c>
      <c r="DP849">
        <v>0</v>
      </c>
      <c r="DQ849">
        <v>9</v>
      </c>
      <c r="DR849">
        <v>0</v>
      </c>
      <c r="DS849">
        <v>0</v>
      </c>
      <c r="DT849">
        <v>19</v>
      </c>
      <c r="DU849">
        <v>0.16006200000000001</v>
      </c>
      <c r="DV849">
        <v>0</v>
      </c>
      <c r="DW849">
        <v>0</v>
      </c>
      <c r="DX849">
        <v>0</v>
      </c>
      <c r="DY849" s="4">
        <v>46857</v>
      </c>
      <c r="DZ849" s="3" t="s">
        <v>5539</v>
      </c>
      <c r="EA849">
        <v>10</v>
      </c>
      <c r="EB849">
        <v>0</v>
      </c>
      <c r="EC849">
        <v>76</v>
      </c>
      <c r="ED849">
        <v>0</v>
      </c>
      <c r="EE849">
        <v>10</v>
      </c>
      <c r="EF849">
        <v>76</v>
      </c>
      <c r="EG849">
        <v>6.3333329999999997</v>
      </c>
      <c r="EH849">
        <v>1.58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003</v>
      </c>
      <c r="F850" s="3" t="s">
        <v>14</v>
      </c>
      <c r="G850" s="3" t="s">
        <v>1004</v>
      </c>
      <c r="H850" s="3" t="s">
        <v>1005</v>
      </c>
      <c r="I850" s="3" t="s">
        <v>4038</v>
      </c>
      <c r="J850" s="3" t="s">
        <v>42</v>
      </c>
      <c r="K850" s="3" t="s">
        <v>1034</v>
      </c>
      <c r="L850" s="3" t="s">
        <v>1035</v>
      </c>
      <c r="M850" s="3" t="s">
        <v>184</v>
      </c>
      <c r="N850" s="3" t="s">
        <v>1008</v>
      </c>
      <c r="O850">
        <v>4</v>
      </c>
      <c r="P850" s="3" t="s">
        <v>1008</v>
      </c>
      <c r="Q850" s="3" t="s">
        <v>1008</v>
      </c>
      <c r="R850" s="3" t="s">
        <v>1008</v>
      </c>
      <c r="S850" s="3" t="s">
        <v>952</v>
      </c>
      <c r="T850" s="3" t="s">
        <v>3870</v>
      </c>
      <c r="U850" s="3" t="s">
        <v>206</v>
      </c>
      <c r="V850" s="3" t="s">
        <v>186</v>
      </c>
      <c r="W850" s="3" t="s">
        <v>4067</v>
      </c>
      <c r="X850" s="3" t="s">
        <v>4068</v>
      </c>
      <c r="Y850" s="3" t="s">
        <v>187</v>
      </c>
      <c r="Z850" s="3" t="s">
        <v>3492</v>
      </c>
      <c r="AA850" s="3" t="s">
        <v>188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4</v>
      </c>
      <c r="BK850">
        <v>0</v>
      </c>
      <c r="BL850">
        <v>0</v>
      </c>
      <c r="BM850">
        <v>4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2</v>
      </c>
      <c r="CA850">
        <v>0</v>
      </c>
      <c r="CB850">
        <v>0</v>
      </c>
      <c r="CC850">
        <v>2</v>
      </c>
      <c r="CD850">
        <v>0</v>
      </c>
      <c r="CE850">
        <v>0</v>
      </c>
      <c r="CF850">
        <v>0</v>
      </c>
      <c r="CG850">
        <v>0</v>
      </c>
      <c r="CH850">
        <v>2</v>
      </c>
      <c r="CI850">
        <v>0</v>
      </c>
      <c r="CJ850">
        <v>0</v>
      </c>
      <c r="CK850">
        <v>2</v>
      </c>
      <c r="CL850">
        <v>0</v>
      </c>
      <c r="CM850">
        <v>0</v>
      </c>
      <c r="CN850">
        <v>0</v>
      </c>
      <c r="CO850">
        <v>0</v>
      </c>
      <c r="CP850">
        <v>1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2</v>
      </c>
      <c r="DO850">
        <v>0</v>
      </c>
      <c r="DP850">
        <v>0</v>
      </c>
      <c r="DQ850">
        <v>2</v>
      </c>
      <c r="DR850">
        <v>0</v>
      </c>
      <c r="DS850">
        <v>0</v>
      </c>
      <c r="DT850">
        <v>3</v>
      </c>
      <c r="DU850">
        <v>137.69123999999999</v>
      </c>
      <c r="DV850">
        <v>0</v>
      </c>
      <c r="DW850">
        <v>0</v>
      </c>
      <c r="DX850">
        <v>0</v>
      </c>
      <c r="DY850" s="4">
        <v>46052</v>
      </c>
      <c r="DZ850" s="3" t="s">
        <v>5539</v>
      </c>
      <c r="EA850">
        <v>1</v>
      </c>
      <c r="EB850">
        <v>0</v>
      </c>
      <c r="EC850">
        <v>14</v>
      </c>
      <c r="ED850">
        <v>0</v>
      </c>
      <c r="EE850">
        <v>1</v>
      </c>
      <c r="EF850">
        <v>14</v>
      </c>
      <c r="EG850">
        <v>1.75</v>
      </c>
      <c r="EH850">
        <v>0.5699999999999999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003</v>
      </c>
      <c r="F851" s="3" t="s">
        <v>14</v>
      </c>
      <c r="G851" s="3" t="s">
        <v>1004</v>
      </c>
      <c r="H851" s="3" t="s">
        <v>1005</v>
      </c>
      <c r="I851" s="3" t="s">
        <v>21</v>
      </c>
      <c r="J851" s="3" t="s">
        <v>22</v>
      </c>
      <c r="K851" s="3" t="s">
        <v>1034</v>
      </c>
      <c r="L851" s="3" t="s">
        <v>1035</v>
      </c>
      <c r="M851" s="3" t="s">
        <v>184</v>
      </c>
      <c r="N851" s="3" t="s">
        <v>1008</v>
      </c>
      <c r="O851">
        <v>5</v>
      </c>
      <c r="P851" s="3" t="s">
        <v>3246</v>
      </c>
      <c r="Q851" s="3" t="s">
        <v>3246</v>
      </c>
      <c r="R851" s="3" t="s">
        <v>3246</v>
      </c>
      <c r="S851" s="3" t="s">
        <v>3803</v>
      </c>
      <c r="T851" s="3" t="s">
        <v>3804</v>
      </c>
      <c r="U851" s="3" t="s">
        <v>305</v>
      </c>
      <c r="V851" s="3" t="s">
        <v>451</v>
      </c>
      <c r="W851" s="3" t="s">
        <v>756</v>
      </c>
      <c r="X851" s="3" t="s">
        <v>756</v>
      </c>
      <c r="Y851" s="3" t="s">
        <v>187</v>
      </c>
      <c r="Z851" s="3" t="s">
        <v>3491</v>
      </c>
      <c r="AA851" s="3" t="s">
        <v>188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60</v>
      </c>
      <c r="BK851">
        <v>0</v>
      </c>
      <c r="BL851">
        <v>0</v>
      </c>
      <c r="BM851">
        <v>60</v>
      </c>
      <c r="BN851">
        <v>0</v>
      </c>
      <c r="BO851">
        <v>0</v>
      </c>
      <c r="BP851">
        <v>0</v>
      </c>
      <c r="BQ851">
        <v>40</v>
      </c>
      <c r="BR851">
        <v>0</v>
      </c>
      <c r="BS851">
        <v>0</v>
      </c>
      <c r="BT851">
        <v>0</v>
      </c>
      <c r="BU851">
        <v>40</v>
      </c>
      <c r="BV851">
        <v>0</v>
      </c>
      <c r="BW851">
        <v>0</v>
      </c>
      <c r="BX851">
        <v>0</v>
      </c>
      <c r="BY851">
        <v>1</v>
      </c>
      <c r="BZ851">
        <v>0</v>
      </c>
      <c r="CA851">
        <v>0</v>
      </c>
      <c r="CB851">
        <v>0</v>
      </c>
      <c r="CC851">
        <v>1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60</v>
      </c>
      <c r="CQ851">
        <v>0</v>
      </c>
      <c r="CR851">
        <v>0</v>
      </c>
      <c r="CS851">
        <v>6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1</v>
      </c>
      <c r="DE851">
        <v>0</v>
      </c>
      <c r="DF851">
        <v>0</v>
      </c>
      <c r="DG851">
        <v>0</v>
      </c>
      <c r="DH851">
        <v>0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120</v>
      </c>
      <c r="DO851">
        <v>0</v>
      </c>
      <c r="DP851">
        <v>0</v>
      </c>
      <c r="DQ851">
        <v>120</v>
      </c>
      <c r="DR851">
        <v>0</v>
      </c>
      <c r="DS851">
        <v>0</v>
      </c>
      <c r="DT851">
        <v>138</v>
      </c>
      <c r="DU851">
        <v>0.5625</v>
      </c>
      <c r="DV851">
        <v>0</v>
      </c>
      <c r="DW851">
        <v>0</v>
      </c>
      <c r="DX851">
        <v>0</v>
      </c>
      <c r="DY851" s="4">
        <v>46538</v>
      </c>
      <c r="DZ851" s="3" t="s">
        <v>5539</v>
      </c>
      <c r="EA851">
        <v>18</v>
      </c>
      <c r="EB851">
        <v>0</v>
      </c>
      <c r="EC851">
        <v>282</v>
      </c>
      <c r="ED851">
        <v>0</v>
      </c>
      <c r="EE851">
        <v>18</v>
      </c>
      <c r="EF851">
        <v>282</v>
      </c>
      <c r="EG851">
        <v>47</v>
      </c>
      <c r="EH851">
        <v>0.38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063</v>
      </c>
      <c r="F852" s="3" t="s">
        <v>1064</v>
      </c>
      <c r="G852" s="3" t="s">
        <v>1065</v>
      </c>
      <c r="H852" s="3" t="s">
        <v>1066</v>
      </c>
      <c r="I852" s="3" t="s">
        <v>4037</v>
      </c>
      <c r="J852" s="3" t="s">
        <v>39</v>
      </c>
      <c r="K852" s="3" t="s">
        <v>1034</v>
      </c>
      <c r="L852" s="3" t="s">
        <v>1035</v>
      </c>
      <c r="M852" s="3" t="s">
        <v>184</v>
      </c>
      <c r="N852" s="3" t="s">
        <v>1008</v>
      </c>
      <c r="O852">
        <v>5</v>
      </c>
      <c r="P852" s="3" t="s">
        <v>1008</v>
      </c>
      <c r="Q852" s="3" t="s">
        <v>1008</v>
      </c>
      <c r="R852" s="3" t="s">
        <v>1008</v>
      </c>
      <c r="S852" s="3" t="s">
        <v>1041</v>
      </c>
      <c r="T852" s="3" t="s">
        <v>2004</v>
      </c>
      <c r="U852" s="3" t="s">
        <v>305</v>
      </c>
      <c r="V852" s="3" t="s">
        <v>451</v>
      </c>
      <c r="W852" s="3" t="s">
        <v>452</v>
      </c>
      <c r="X852" s="3" t="s">
        <v>452</v>
      </c>
      <c r="Y852" s="3" t="s">
        <v>187</v>
      </c>
      <c r="Z852" s="3" t="s">
        <v>3491</v>
      </c>
      <c r="AA852" s="3" t="s">
        <v>18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20</v>
      </c>
      <c r="CX852">
        <v>0</v>
      </c>
      <c r="CY852">
        <v>0</v>
      </c>
      <c r="CZ852">
        <v>0</v>
      </c>
      <c r="DA852">
        <v>2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35</v>
      </c>
      <c r="DU852">
        <v>6.75</v>
      </c>
      <c r="DV852">
        <v>0</v>
      </c>
      <c r="DW852">
        <v>0</v>
      </c>
      <c r="DX852">
        <v>0</v>
      </c>
      <c r="DY852" s="4">
        <v>47664</v>
      </c>
      <c r="DZ852" s="3" t="s">
        <v>5539</v>
      </c>
      <c r="EA852">
        <v>35</v>
      </c>
      <c r="EB852">
        <v>0</v>
      </c>
      <c r="EC852">
        <v>20</v>
      </c>
      <c r="ED852">
        <v>0</v>
      </c>
      <c r="EE852">
        <v>35</v>
      </c>
      <c r="EF852">
        <v>20</v>
      </c>
      <c r="EG852">
        <v>20</v>
      </c>
      <c r="EH852">
        <v>1.75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003</v>
      </c>
      <c r="F853" s="3" t="s">
        <v>14</v>
      </c>
      <c r="G853" s="3" t="s">
        <v>1004</v>
      </c>
      <c r="H853" s="3" t="s">
        <v>1005</v>
      </c>
      <c r="I853" s="3" t="s">
        <v>59</v>
      </c>
      <c r="J853" s="3" t="s">
        <v>60</v>
      </c>
      <c r="K853" s="3" t="s">
        <v>1006</v>
      </c>
      <c r="L853" s="3" t="s">
        <v>1007</v>
      </c>
      <c r="M853" s="3" t="s">
        <v>184</v>
      </c>
      <c r="N853" s="3" t="s">
        <v>1008</v>
      </c>
      <c r="O853">
        <v>5</v>
      </c>
      <c r="P853" s="3" t="s">
        <v>3246</v>
      </c>
      <c r="Q853" s="3" t="s">
        <v>3246</v>
      </c>
      <c r="R853" s="3" t="s">
        <v>3246</v>
      </c>
      <c r="S853" s="3" t="s">
        <v>3047</v>
      </c>
      <c r="T853" s="3" t="s">
        <v>3048</v>
      </c>
      <c r="U853" s="3" t="s">
        <v>305</v>
      </c>
      <c r="V853" s="3" t="s">
        <v>451</v>
      </c>
      <c r="W853" s="3" t="s">
        <v>452</v>
      </c>
      <c r="X853" s="3" t="s">
        <v>452</v>
      </c>
      <c r="Y853" s="3" t="s">
        <v>234</v>
      </c>
      <c r="Z853" s="3" t="s">
        <v>201</v>
      </c>
      <c r="AA853" s="3" t="s">
        <v>18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1</v>
      </c>
      <c r="CX853">
        <v>0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63.5</v>
      </c>
      <c r="DV853">
        <v>0</v>
      </c>
      <c r="DW853">
        <v>0</v>
      </c>
      <c r="DX853">
        <v>0</v>
      </c>
      <c r="DY853" s="4">
        <v>46173</v>
      </c>
      <c r="DZ853" s="3" t="s">
        <v>5539</v>
      </c>
      <c r="EA853">
        <v>1</v>
      </c>
      <c r="EB853">
        <v>0</v>
      </c>
      <c r="EC853">
        <v>1</v>
      </c>
      <c r="ED853">
        <v>0</v>
      </c>
      <c r="EE853">
        <v>1</v>
      </c>
      <c r="EF853">
        <v>1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003</v>
      </c>
      <c r="F854" s="3" t="s">
        <v>14</v>
      </c>
      <c r="G854" s="3" t="s">
        <v>1004</v>
      </c>
      <c r="H854" s="3" t="s">
        <v>1005</v>
      </c>
      <c r="I854" s="3" t="s">
        <v>114</v>
      </c>
      <c r="J854" s="3" t="s">
        <v>115</v>
      </c>
      <c r="K854" s="3" t="s">
        <v>1006</v>
      </c>
      <c r="L854" s="3" t="s">
        <v>1067</v>
      </c>
      <c r="M854" s="3" t="s">
        <v>184</v>
      </c>
      <c r="N854" s="3" t="s">
        <v>1008</v>
      </c>
      <c r="O854">
        <v>4</v>
      </c>
      <c r="P854" s="3" t="s">
        <v>3246</v>
      </c>
      <c r="Q854" s="3" t="s">
        <v>3246</v>
      </c>
      <c r="R854" s="3" t="s">
        <v>3246</v>
      </c>
      <c r="S854" s="3" t="s">
        <v>711</v>
      </c>
      <c r="T854" s="3" t="s">
        <v>2171</v>
      </c>
      <c r="U854" s="3" t="s">
        <v>305</v>
      </c>
      <c r="V854" s="3" t="s">
        <v>451</v>
      </c>
      <c r="W854" s="3" t="s">
        <v>452</v>
      </c>
      <c r="X854" s="3" t="s">
        <v>452</v>
      </c>
      <c r="Y854" s="3" t="s">
        <v>234</v>
      </c>
      <c r="Z854" s="3" t="s">
        <v>201</v>
      </c>
      <c r="AA854" s="3" t="s">
        <v>188</v>
      </c>
      <c r="AB854">
        <v>0</v>
      </c>
      <c r="AC854">
        <v>2</v>
      </c>
      <c r="AD854">
        <v>0</v>
      </c>
      <c r="AE854">
        <v>0</v>
      </c>
      <c r="AF854">
        <v>0</v>
      </c>
      <c r="AG854">
        <v>2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6</v>
      </c>
      <c r="DI854">
        <v>6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2</v>
      </c>
      <c r="DQ854">
        <v>2</v>
      </c>
      <c r="DR854">
        <v>0</v>
      </c>
      <c r="DS854">
        <v>0</v>
      </c>
      <c r="DT854">
        <v>6</v>
      </c>
      <c r="DU854">
        <v>3.8</v>
      </c>
      <c r="DV854">
        <v>0</v>
      </c>
      <c r="DW854">
        <v>0</v>
      </c>
      <c r="DX854">
        <v>0</v>
      </c>
      <c r="DY854" s="4">
        <v>46022</v>
      </c>
      <c r="DZ854" s="3" t="s">
        <v>5539</v>
      </c>
      <c r="EA854">
        <v>4</v>
      </c>
      <c r="EB854">
        <v>0</v>
      </c>
      <c r="EC854">
        <v>11</v>
      </c>
      <c r="ED854">
        <v>0</v>
      </c>
      <c r="EE854">
        <v>4</v>
      </c>
      <c r="EF854">
        <v>11</v>
      </c>
      <c r="EG854">
        <v>2.75</v>
      </c>
      <c r="EH854">
        <v>1.45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003</v>
      </c>
      <c r="F855" s="3" t="s">
        <v>14</v>
      </c>
      <c r="G855" s="3" t="s">
        <v>1004</v>
      </c>
      <c r="H855" s="3" t="s">
        <v>1005</v>
      </c>
      <c r="I855" s="3" t="s">
        <v>21</v>
      </c>
      <c r="J855" s="3" t="s">
        <v>22</v>
      </c>
      <c r="K855" s="3" t="s">
        <v>1034</v>
      </c>
      <c r="L855" s="3" t="s">
        <v>1035</v>
      </c>
      <c r="M855" s="3" t="s">
        <v>184</v>
      </c>
      <c r="N855" s="3" t="s">
        <v>1008</v>
      </c>
      <c r="O855">
        <v>5</v>
      </c>
      <c r="P855" s="3" t="s">
        <v>3246</v>
      </c>
      <c r="Q855" s="3" t="s">
        <v>3246</v>
      </c>
      <c r="R855" s="3" t="s">
        <v>3246</v>
      </c>
      <c r="S855" s="3" t="s">
        <v>613</v>
      </c>
      <c r="T855" s="3" t="s">
        <v>2062</v>
      </c>
      <c r="U855" s="3" t="s">
        <v>305</v>
      </c>
      <c r="V855" s="3" t="s">
        <v>451</v>
      </c>
      <c r="W855" s="3" t="s">
        <v>452</v>
      </c>
      <c r="X855" s="3" t="s">
        <v>452</v>
      </c>
      <c r="Y855" s="3" t="s">
        <v>234</v>
      </c>
      <c r="Z855" s="3" t="s">
        <v>201</v>
      </c>
      <c r="AA855" s="3" t="s">
        <v>188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175</v>
      </c>
      <c r="CH855">
        <v>0</v>
      </c>
      <c r="CI855">
        <v>0</v>
      </c>
      <c r="CJ855">
        <v>0</v>
      </c>
      <c r="CK855">
        <v>175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200</v>
      </c>
      <c r="DU855">
        <v>0.17499999999999999</v>
      </c>
      <c r="DV855">
        <v>0</v>
      </c>
      <c r="DW855">
        <v>0</v>
      </c>
      <c r="DX855">
        <v>0</v>
      </c>
      <c r="DY855" s="4">
        <v>46989</v>
      </c>
      <c r="DZ855" s="3" t="s">
        <v>5539</v>
      </c>
      <c r="EA855">
        <v>200</v>
      </c>
      <c r="EB855">
        <v>0</v>
      </c>
      <c r="EC855">
        <v>175</v>
      </c>
      <c r="ED855">
        <v>0</v>
      </c>
      <c r="EE855">
        <v>200</v>
      </c>
      <c r="EF855">
        <v>175</v>
      </c>
      <c r="EG855">
        <v>175</v>
      </c>
      <c r="EH855">
        <v>1.140000000000000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063</v>
      </c>
      <c r="F856" s="3" t="s">
        <v>1064</v>
      </c>
      <c r="G856" s="3" t="s">
        <v>1065</v>
      </c>
      <c r="H856" s="3" t="s">
        <v>1066</v>
      </c>
      <c r="I856" s="3" t="s">
        <v>96</v>
      </c>
      <c r="J856" s="3" t="s">
        <v>97</v>
      </c>
      <c r="K856" s="3" t="s">
        <v>1006</v>
      </c>
      <c r="L856" s="3" t="s">
        <v>1007</v>
      </c>
      <c r="M856" s="3" t="s">
        <v>184</v>
      </c>
      <c r="N856" s="3" t="s">
        <v>1008</v>
      </c>
      <c r="O856">
        <v>5</v>
      </c>
      <c r="P856" s="3" t="s">
        <v>3246</v>
      </c>
      <c r="Q856" s="3" t="s">
        <v>3246</v>
      </c>
      <c r="R856" s="3" t="s">
        <v>3246</v>
      </c>
      <c r="S856" s="3" t="s">
        <v>731</v>
      </c>
      <c r="T856" s="3" t="s">
        <v>2192</v>
      </c>
      <c r="U856" s="3" t="s">
        <v>206</v>
      </c>
      <c r="V856" s="3" t="s">
        <v>186</v>
      </c>
      <c r="W856" s="3" t="s">
        <v>4067</v>
      </c>
      <c r="X856" s="3" t="s">
        <v>4068</v>
      </c>
      <c r="Y856" s="3" t="s">
        <v>187</v>
      </c>
      <c r="Z856" s="3" t="s">
        <v>3492</v>
      </c>
      <c r="AA856" s="3" t="s">
        <v>188</v>
      </c>
      <c r="AB856">
        <v>0</v>
      </c>
      <c r="AC856">
        <v>0</v>
      </c>
      <c r="AD856">
        <v>7</v>
      </c>
      <c r="AE856">
        <v>0</v>
      </c>
      <c r="AF856">
        <v>0</v>
      </c>
      <c r="AG856">
        <v>7</v>
      </c>
      <c r="AH856">
        <v>0</v>
      </c>
      <c r="AI856">
        <v>0</v>
      </c>
      <c r="AJ856">
        <v>0</v>
      </c>
      <c r="AK856">
        <v>0</v>
      </c>
      <c r="AL856">
        <v>51</v>
      </c>
      <c r="AM856">
        <v>0</v>
      </c>
      <c r="AN856">
        <v>0</v>
      </c>
      <c r="AO856">
        <v>51</v>
      </c>
      <c r="AP856">
        <v>0</v>
      </c>
      <c r="AQ856">
        <v>0</v>
      </c>
      <c r="AR856">
        <v>0</v>
      </c>
      <c r="AS856">
        <v>0</v>
      </c>
      <c r="AT856">
        <v>15</v>
      </c>
      <c r="AU856">
        <v>0</v>
      </c>
      <c r="AV856">
        <v>0</v>
      </c>
      <c r="AW856">
        <v>15</v>
      </c>
      <c r="AX856">
        <v>0</v>
      </c>
      <c r="AY856">
        <v>0</v>
      </c>
      <c r="AZ856">
        <v>0</v>
      </c>
      <c r="BA856">
        <v>0</v>
      </c>
      <c r="BB856">
        <v>11</v>
      </c>
      <c r="BC856">
        <v>0</v>
      </c>
      <c r="BD856">
        <v>0</v>
      </c>
      <c r="BE856">
        <v>11</v>
      </c>
      <c r="BF856">
        <v>0</v>
      </c>
      <c r="BG856">
        <v>0</v>
      </c>
      <c r="BH856">
        <v>0</v>
      </c>
      <c r="BI856">
        <v>0</v>
      </c>
      <c r="BJ856">
        <v>7</v>
      </c>
      <c r="BK856">
        <v>0</v>
      </c>
      <c r="BL856">
        <v>0</v>
      </c>
      <c r="BM856">
        <v>7</v>
      </c>
      <c r="BN856">
        <v>0</v>
      </c>
      <c r="BO856">
        <v>0</v>
      </c>
      <c r="BP856">
        <v>0</v>
      </c>
      <c r="BQ856">
        <v>0</v>
      </c>
      <c r="BR856">
        <v>6</v>
      </c>
      <c r="BS856">
        <v>0</v>
      </c>
      <c r="BT856">
        <v>0</v>
      </c>
      <c r="BU856">
        <v>6</v>
      </c>
      <c r="BV856">
        <v>0</v>
      </c>
      <c r="BW856">
        <v>0</v>
      </c>
      <c r="BX856">
        <v>0</v>
      </c>
      <c r="BY856">
        <v>0</v>
      </c>
      <c r="BZ856">
        <v>8</v>
      </c>
      <c r="CA856">
        <v>0</v>
      </c>
      <c r="CB856">
        <v>0</v>
      </c>
      <c r="CC856">
        <v>8</v>
      </c>
      <c r="CD856">
        <v>0</v>
      </c>
      <c r="CE856">
        <v>0</v>
      </c>
      <c r="CF856">
        <v>0</v>
      </c>
      <c r="CG856">
        <v>0</v>
      </c>
      <c r="CH856">
        <v>4</v>
      </c>
      <c r="CI856">
        <v>0</v>
      </c>
      <c r="CJ856">
        <v>0</v>
      </c>
      <c r="CK856">
        <v>4</v>
      </c>
      <c r="CL856">
        <v>0</v>
      </c>
      <c r="CM856">
        <v>0</v>
      </c>
      <c r="CN856">
        <v>0</v>
      </c>
      <c r="CO856">
        <v>0</v>
      </c>
      <c r="CP856">
        <v>7</v>
      </c>
      <c r="CQ856">
        <v>0</v>
      </c>
      <c r="CR856">
        <v>0</v>
      </c>
      <c r="CS856">
        <v>7</v>
      </c>
      <c r="CT856">
        <v>0</v>
      </c>
      <c r="CU856">
        <v>0</v>
      </c>
      <c r="CV856">
        <v>0</v>
      </c>
      <c r="CW856">
        <v>0</v>
      </c>
      <c r="CX856">
        <v>5</v>
      </c>
      <c r="CY856">
        <v>0</v>
      </c>
      <c r="CZ856">
        <v>0</v>
      </c>
      <c r="DA856">
        <v>5</v>
      </c>
      <c r="DB856">
        <v>0</v>
      </c>
      <c r="DC856">
        <v>0</v>
      </c>
      <c r="DD856">
        <v>0</v>
      </c>
      <c r="DE856">
        <v>0</v>
      </c>
      <c r="DF856">
        <v>11</v>
      </c>
      <c r="DG856">
        <v>0</v>
      </c>
      <c r="DH856">
        <v>0</v>
      </c>
      <c r="DI856">
        <v>11</v>
      </c>
      <c r="DJ856">
        <v>0</v>
      </c>
      <c r="DK856">
        <v>0</v>
      </c>
      <c r="DL856">
        <v>0</v>
      </c>
      <c r="DM856">
        <v>0</v>
      </c>
      <c r="DN856">
        <v>6</v>
      </c>
      <c r="DO856">
        <v>0</v>
      </c>
      <c r="DP856">
        <v>0</v>
      </c>
      <c r="DQ856">
        <v>6</v>
      </c>
      <c r="DR856">
        <v>0</v>
      </c>
      <c r="DS856">
        <v>0</v>
      </c>
      <c r="DT856">
        <v>19</v>
      </c>
      <c r="DU856">
        <v>88.728489999999994</v>
      </c>
      <c r="DV856">
        <v>0</v>
      </c>
      <c r="DW856">
        <v>0</v>
      </c>
      <c r="DX856">
        <v>0</v>
      </c>
      <c r="DY856" s="4">
        <v>46458</v>
      </c>
      <c r="DZ856" s="3" t="s">
        <v>5539</v>
      </c>
      <c r="EA856">
        <v>13</v>
      </c>
      <c r="EB856">
        <v>0</v>
      </c>
      <c r="EC856">
        <v>138</v>
      </c>
      <c r="ED856">
        <v>0</v>
      </c>
      <c r="EE856">
        <v>13</v>
      </c>
      <c r="EF856">
        <v>138</v>
      </c>
      <c r="EG856">
        <v>11.5</v>
      </c>
      <c r="EH856">
        <v>1.1299999999999999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003</v>
      </c>
      <c r="F857" s="3" t="s">
        <v>14</v>
      </c>
      <c r="G857" s="3" t="s">
        <v>1004</v>
      </c>
      <c r="H857" s="3" t="s">
        <v>1005</v>
      </c>
      <c r="I857" s="3" t="s">
        <v>45</v>
      </c>
      <c r="J857" s="3" t="s">
        <v>46</v>
      </c>
      <c r="K857" s="3" t="s">
        <v>1034</v>
      </c>
      <c r="L857" s="3" t="s">
        <v>1035</v>
      </c>
      <c r="M857" s="3" t="s">
        <v>184</v>
      </c>
      <c r="N857" s="3" t="s">
        <v>1008</v>
      </c>
      <c r="O857">
        <v>5</v>
      </c>
      <c r="P857" s="3" t="s">
        <v>3246</v>
      </c>
      <c r="Q857" s="3" t="s">
        <v>3246</v>
      </c>
      <c r="R857" s="3" t="s">
        <v>3246</v>
      </c>
      <c r="S857" s="3" t="s">
        <v>665</v>
      </c>
      <c r="T857" s="3" t="s">
        <v>2120</v>
      </c>
      <c r="U857" s="3" t="s">
        <v>482</v>
      </c>
      <c r="V857" s="3" t="s">
        <v>451</v>
      </c>
      <c r="W857" s="3" t="s">
        <v>483</v>
      </c>
      <c r="X857" s="3" t="s">
        <v>484</v>
      </c>
      <c r="Y857" s="3" t="s">
        <v>187</v>
      </c>
      <c r="Z857" s="3" t="s">
        <v>201</v>
      </c>
      <c r="AA857" s="3" t="s">
        <v>188</v>
      </c>
      <c r="AB857">
        <v>0</v>
      </c>
      <c r="AC857">
        <v>1</v>
      </c>
      <c r="AD857">
        <v>0</v>
      </c>
      <c r="AE857">
        <v>0</v>
      </c>
      <c r="AF857">
        <v>0</v>
      </c>
      <c r="AG857">
        <v>1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1</v>
      </c>
      <c r="CX857">
        <v>0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287</v>
      </c>
      <c r="DV857">
        <v>0</v>
      </c>
      <c r="DW857">
        <v>0</v>
      </c>
      <c r="DX857">
        <v>0</v>
      </c>
      <c r="DY857" s="4">
        <v>47166</v>
      </c>
      <c r="DZ857" s="3" t="s">
        <v>5539</v>
      </c>
      <c r="EA857">
        <v>1</v>
      </c>
      <c r="EB857">
        <v>0</v>
      </c>
      <c r="EC857">
        <v>2</v>
      </c>
      <c r="ED857">
        <v>0</v>
      </c>
      <c r="EE857">
        <v>1</v>
      </c>
      <c r="EF857">
        <v>2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003</v>
      </c>
      <c r="F858" s="3" t="s">
        <v>14</v>
      </c>
      <c r="G858" s="3" t="s">
        <v>1004</v>
      </c>
      <c r="H858" s="3" t="s">
        <v>1005</v>
      </c>
      <c r="I858" s="3" t="s">
        <v>132</v>
      </c>
      <c r="J858" s="3" t="s">
        <v>133</v>
      </c>
      <c r="K858" s="3" t="s">
        <v>1006</v>
      </c>
      <c r="L858" s="3" t="s">
        <v>1067</v>
      </c>
      <c r="M858" s="3" t="s">
        <v>184</v>
      </c>
      <c r="N858" s="3" t="s">
        <v>1008</v>
      </c>
      <c r="O858">
        <v>5</v>
      </c>
      <c r="P858" s="3" t="s">
        <v>3246</v>
      </c>
      <c r="Q858" s="3" t="s">
        <v>3246</v>
      </c>
      <c r="R858" s="3" t="s">
        <v>3246</v>
      </c>
      <c r="S858" s="3" t="s">
        <v>290</v>
      </c>
      <c r="T858" s="3" t="s">
        <v>1756</v>
      </c>
      <c r="U858" s="3" t="s">
        <v>206</v>
      </c>
      <c r="V858" s="3" t="s">
        <v>186</v>
      </c>
      <c r="W858" s="3" t="s">
        <v>186</v>
      </c>
      <c r="X858" s="3" t="s">
        <v>4069</v>
      </c>
      <c r="Y858" s="3" t="s">
        <v>187</v>
      </c>
      <c r="Z858" s="3" t="s">
        <v>3491</v>
      </c>
      <c r="AA858" s="3" t="s">
        <v>18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2</v>
      </c>
      <c r="DM858">
        <v>0</v>
      </c>
      <c r="DN858">
        <v>0</v>
      </c>
      <c r="DO858">
        <v>0</v>
      </c>
      <c r="DP858">
        <v>0</v>
      </c>
      <c r="DQ858">
        <v>2</v>
      </c>
      <c r="DR858">
        <v>0</v>
      </c>
      <c r="DS858">
        <v>0</v>
      </c>
      <c r="DT858">
        <v>3</v>
      </c>
      <c r="DU858">
        <v>2.5</v>
      </c>
      <c r="DV858">
        <v>0</v>
      </c>
      <c r="DW858">
        <v>0</v>
      </c>
      <c r="DX858">
        <v>0</v>
      </c>
      <c r="DY858" s="4">
        <v>46112</v>
      </c>
      <c r="DZ858" s="3" t="s">
        <v>5539</v>
      </c>
      <c r="EA858">
        <v>1</v>
      </c>
      <c r="EB858">
        <v>0</v>
      </c>
      <c r="EC858">
        <v>2</v>
      </c>
      <c r="ED858">
        <v>0</v>
      </c>
      <c r="EE858">
        <v>1</v>
      </c>
      <c r="EF858">
        <v>2</v>
      </c>
      <c r="EG858">
        <v>2</v>
      </c>
      <c r="EH858">
        <v>0.5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003</v>
      </c>
      <c r="F859" s="3" t="s">
        <v>14</v>
      </c>
      <c r="G859" s="3" t="s">
        <v>1004</v>
      </c>
      <c r="H859" s="3" t="s">
        <v>1005</v>
      </c>
      <c r="I859" s="3" t="s">
        <v>26</v>
      </c>
      <c r="J859" s="3" t="s">
        <v>27</v>
      </c>
      <c r="K859" s="3" t="s">
        <v>1034</v>
      </c>
      <c r="L859" s="3" t="s">
        <v>1035</v>
      </c>
      <c r="M859" s="3" t="s">
        <v>184</v>
      </c>
      <c r="N859" s="3" t="s">
        <v>1008</v>
      </c>
      <c r="O859">
        <v>5</v>
      </c>
      <c r="P859" s="3" t="s">
        <v>3246</v>
      </c>
      <c r="Q859" s="3" t="s">
        <v>3246</v>
      </c>
      <c r="R859" s="3" t="s">
        <v>3246</v>
      </c>
      <c r="S859" s="3" t="s">
        <v>602</v>
      </c>
      <c r="T859" s="3" t="s">
        <v>2052</v>
      </c>
      <c r="U859" s="3" t="s">
        <v>206</v>
      </c>
      <c r="V859" s="3" t="s">
        <v>186</v>
      </c>
      <c r="W859" s="3" t="s">
        <v>4067</v>
      </c>
      <c r="X859" s="3" t="s">
        <v>4068</v>
      </c>
      <c r="Y859" s="3" t="s">
        <v>187</v>
      </c>
      <c r="Z859" s="3" t="s">
        <v>3492</v>
      </c>
      <c r="AA859" s="3" t="s">
        <v>188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1</v>
      </c>
      <c r="AH859">
        <v>0</v>
      </c>
      <c r="AI859">
        <v>0</v>
      </c>
      <c r="AJ859">
        <v>0</v>
      </c>
      <c r="AK859">
        <v>0</v>
      </c>
      <c r="AL859">
        <v>4</v>
      </c>
      <c r="AM859">
        <v>0</v>
      </c>
      <c r="AN859">
        <v>0</v>
      </c>
      <c r="AO859">
        <v>4</v>
      </c>
      <c r="AP859">
        <v>0</v>
      </c>
      <c r="AQ859">
        <v>0</v>
      </c>
      <c r="AR859">
        <v>0</v>
      </c>
      <c r="AS859">
        <v>0</v>
      </c>
      <c r="AT859">
        <v>14</v>
      </c>
      <c r="AU859">
        <v>0</v>
      </c>
      <c r="AV859">
        <v>0</v>
      </c>
      <c r="AW859">
        <v>14</v>
      </c>
      <c r="AX859">
        <v>0</v>
      </c>
      <c r="AY859">
        <v>0</v>
      </c>
      <c r="AZ859">
        <v>0</v>
      </c>
      <c r="BA859">
        <v>0</v>
      </c>
      <c r="BB859">
        <v>135</v>
      </c>
      <c r="BC859">
        <v>0</v>
      </c>
      <c r="BD859">
        <v>0</v>
      </c>
      <c r="BE859">
        <v>135</v>
      </c>
      <c r="BF859">
        <v>0</v>
      </c>
      <c r="BG859">
        <v>0</v>
      </c>
      <c r="BH859">
        <v>0</v>
      </c>
      <c r="BI859">
        <v>0</v>
      </c>
      <c r="BJ859">
        <v>89</v>
      </c>
      <c r="BK859">
        <v>0</v>
      </c>
      <c r="BL859">
        <v>0</v>
      </c>
      <c r="BM859">
        <v>89</v>
      </c>
      <c r="BN859">
        <v>0</v>
      </c>
      <c r="BO859">
        <v>0</v>
      </c>
      <c r="BP859">
        <v>0</v>
      </c>
      <c r="BQ859">
        <v>0</v>
      </c>
      <c r="BR859">
        <v>8</v>
      </c>
      <c r="BS859">
        <v>0</v>
      </c>
      <c r="BT859">
        <v>0</v>
      </c>
      <c r="BU859">
        <v>8</v>
      </c>
      <c r="BV859">
        <v>0</v>
      </c>
      <c r="BW859">
        <v>0</v>
      </c>
      <c r="BX859">
        <v>0</v>
      </c>
      <c r="BY859">
        <v>0</v>
      </c>
      <c r="BZ859">
        <v>22</v>
      </c>
      <c r="CA859">
        <v>0</v>
      </c>
      <c r="CB859">
        <v>0</v>
      </c>
      <c r="CC859">
        <v>22</v>
      </c>
      <c r="CD859">
        <v>0</v>
      </c>
      <c r="CE859">
        <v>0</v>
      </c>
      <c r="CF859">
        <v>0</v>
      </c>
      <c r="CG859">
        <v>0</v>
      </c>
      <c r="CH859">
        <v>2</v>
      </c>
      <c r="CI859">
        <v>0</v>
      </c>
      <c r="CJ859">
        <v>0</v>
      </c>
      <c r="CK859">
        <v>2</v>
      </c>
      <c r="CL859">
        <v>0</v>
      </c>
      <c r="CM859">
        <v>0</v>
      </c>
      <c r="CN859">
        <v>0</v>
      </c>
      <c r="CO859">
        <v>0</v>
      </c>
      <c r="CP859">
        <v>4</v>
      </c>
      <c r="CQ859">
        <v>0</v>
      </c>
      <c r="CR859">
        <v>0</v>
      </c>
      <c r="CS859">
        <v>4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1</v>
      </c>
      <c r="DG859">
        <v>0</v>
      </c>
      <c r="DH859">
        <v>0</v>
      </c>
      <c r="DI859">
        <v>1</v>
      </c>
      <c r="DJ859">
        <v>0</v>
      </c>
      <c r="DK859">
        <v>0</v>
      </c>
      <c r="DL859">
        <v>0</v>
      </c>
      <c r="DM859">
        <v>0</v>
      </c>
      <c r="DN859">
        <v>1</v>
      </c>
      <c r="DO859">
        <v>0</v>
      </c>
      <c r="DP859">
        <v>0</v>
      </c>
      <c r="DQ859">
        <v>1</v>
      </c>
      <c r="DR859">
        <v>0</v>
      </c>
      <c r="DS859">
        <v>0</v>
      </c>
      <c r="DT859">
        <v>7</v>
      </c>
      <c r="DU859">
        <v>59.39</v>
      </c>
      <c r="DV859">
        <v>0</v>
      </c>
      <c r="DW859">
        <v>0</v>
      </c>
      <c r="DX859">
        <v>0</v>
      </c>
      <c r="DY859" s="4">
        <v>46477</v>
      </c>
      <c r="DZ859" s="3" t="s">
        <v>5539</v>
      </c>
      <c r="EA859">
        <v>6</v>
      </c>
      <c r="EB859">
        <v>0</v>
      </c>
      <c r="EC859">
        <v>281</v>
      </c>
      <c r="ED859">
        <v>0</v>
      </c>
      <c r="EE859">
        <v>6</v>
      </c>
      <c r="EF859">
        <v>281</v>
      </c>
      <c r="EG859">
        <v>25.545455</v>
      </c>
      <c r="EH859">
        <v>0.23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063</v>
      </c>
      <c r="F860" s="3" t="s">
        <v>1064</v>
      </c>
      <c r="G860" s="3" t="s">
        <v>1065</v>
      </c>
      <c r="H860" s="3" t="s">
        <v>1066</v>
      </c>
      <c r="I860" s="3" t="s">
        <v>35</v>
      </c>
      <c r="J860" s="3" t="s">
        <v>36</v>
      </c>
      <c r="K860" s="3" t="s">
        <v>1034</v>
      </c>
      <c r="L860" s="3" t="s">
        <v>1035</v>
      </c>
      <c r="M860" s="3" t="s">
        <v>184</v>
      </c>
      <c r="N860" s="3" t="s">
        <v>1008</v>
      </c>
      <c r="O860">
        <v>5</v>
      </c>
      <c r="P860" s="3" t="s">
        <v>3246</v>
      </c>
      <c r="Q860" s="3" t="s">
        <v>3246</v>
      </c>
      <c r="R860" s="3" t="s">
        <v>3246</v>
      </c>
      <c r="S860" s="3" t="s">
        <v>1020</v>
      </c>
      <c r="T860" s="3" t="s">
        <v>2083</v>
      </c>
      <c r="U860" s="3" t="s">
        <v>305</v>
      </c>
      <c r="V860" s="3" t="s">
        <v>451</v>
      </c>
      <c r="W860" s="3" t="s">
        <v>452</v>
      </c>
      <c r="X860" s="3" t="s">
        <v>452</v>
      </c>
      <c r="Y860" s="3" t="s">
        <v>234</v>
      </c>
      <c r="Z860" s="3" t="s">
        <v>201</v>
      </c>
      <c r="AA860" s="3" t="s">
        <v>188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10</v>
      </c>
      <c r="DN860">
        <v>0</v>
      </c>
      <c r="DO860">
        <v>0</v>
      </c>
      <c r="DP860">
        <v>0</v>
      </c>
      <c r="DQ860">
        <v>10</v>
      </c>
      <c r="DR860">
        <v>0</v>
      </c>
      <c r="DS860">
        <v>0</v>
      </c>
      <c r="DT860">
        <v>15</v>
      </c>
      <c r="DU860">
        <v>5.15625</v>
      </c>
      <c r="DV860">
        <v>0</v>
      </c>
      <c r="DW860">
        <v>0</v>
      </c>
      <c r="DX860">
        <v>0</v>
      </c>
      <c r="DY860" s="4">
        <v>47664</v>
      </c>
      <c r="DZ860" s="3" t="s">
        <v>5539</v>
      </c>
      <c r="EA860">
        <v>5</v>
      </c>
      <c r="EB860">
        <v>0</v>
      </c>
      <c r="EC860">
        <v>10</v>
      </c>
      <c r="ED860">
        <v>0</v>
      </c>
      <c r="EE860">
        <v>5</v>
      </c>
      <c r="EF860">
        <v>10</v>
      </c>
      <c r="EG860">
        <v>10</v>
      </c>
      <c r="EH860">
        <v>0.5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063</v>
      </c>
      <c r="F861" s="3" t="s">
        <v>1064</v>
      </c>
      <c r="G861" s="3" t="s">
        <v>1065</v>
      </c>
      <c r="H861" s="3" t="s">
        <v>1066</v>
      </c>
      <c r="I861" s="3" t="s">
        <v>25</v>
      </c>
      <c r="J861" s="3" t="s">
        <v>3771</v>
      </c>
      <c r="K861" s="3" t="s">
        <v>1006</v>
      </c>
      <c r="L861" s="3" t="s">
        <v>1007</v>
      </c>
      <c r="M861" s="3" t="s">
        <v>184</v>
      </c>
      <c r="N861" s="3" t="s">
        <v>1008</v>
      </c>
      <c r="O861">
        <v>5</v>
      </c>
      <c r="P861" s="3" t="s">
        <v>3246</v>
      </c>
      <c r="Q861" s="3" t="s">
        <v>3246</v>
      </c>
      <c r="R861" s="3" t="s">
        <v>3246</v>
      </c>
      <c r="S861" s="3" t="s">
        <v>933</v>
      </c>
      <c r="T861" s="3" t="s">
        <v>2121</v>
      </c>
      <c r="U861" s="3" t="s">
        <v>206</v>
      </c>
      <c r="V861" s="3" t="s">
        <v>186</v>
      </c>
      <c r="W861" s="3" t="s">
        <v>4067</v>
      </c>
      <c r="X861" s="3" t="s">
        <v>4068</v>
      </c>
      <c r="Y861" s="3" t="s">
        <v>187</v>
      </c>
      <c r="Z861" s="3" t="s">
        <v>3492</v>
      </c>
      <c r="AA861" s="3" t="s">
        <v>188</v>
      </c>
      <c r="AB861">
        <v>0</v>
      </c>
      <c r="AC861">
        <v>0</v>
      </c>
      <c r="AD861">
        <v>30</v>
      </c>
      <c r="AE861">
        <v>0</v>
      </c>
      <c r="AF861">
        <v>0</v>
      </c>
      <c r="AG861">
        <v>3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34</v>
      </c>
      <c r="BK861">
        <v>0</v>
      </c>
      <c r="BL861">
        <v>0</v>
      </c>
      <c r="BM861">
        <v>34</v>
      </c>
      <c r="BN861">
        <v>0</v>
      </c>
      <c r="BO861">
        <v>0</v>
      </c>
      <c r="BP861">
        <v>0</v>
      </c>
      <c r="BQ861">
        <v>0</v>
      </c>
      <c r="BR861">
        <v>21</v>
      </c>
      <c r="BS861">
        <v>0</v>
      </c>
      <c r="BT861">
        <v>0</v>
      </c>
      <c r="BU861">
        <v>21</v>
      </c>
      <c r="BV861">
        <v>0</v>
      </c>
      <c r="BW861">
        <v>0</v>
      </c>
      <c r="BX861">
        <v>0</v>
      </c>
      <c r="BY861">
        <v>0</v>
      </c>
      <c r="BZ861">
        <v>274</v>
      </c>
      <c r="CA861">
        <v>0</v>
      </c>
      <c r="CB861">
        <v>0</v>
      </c>
      <c r="CC861">
        <v>274</v>
      </c>
      <c r="CD861">
        <v>0</v>
      </c>
      <c r="CE861">
        <v>0</v>
      </c>
      <c r="CF861">
        <v>0</v>
      </c>
      <c r="CG861">
        <v>0</v>
      </c>
      <c r="CH861">
        <v>155</v>
      </c>
      <c r="CI861">
        <v>0</v>
      </c>
      <c r="CJ861">
        <v>0</v>
      </c>
      <c r="CK861">
        <v>155</v>
      </c>
      <c r="CL861">
        <v>0</v>
      </c>
      <c r="CM861">
        <v>0</v>
      </c>
      <c r="CN861">
        <v>0</v>
      </c>
      <c r="CO861">
        <v>0</v>
      </c>
      <c r="CP861">
        <v>83</v>
      </c>
      <c r="CQ861">
        <v>0</v>
      </c>
      <c r="CR861">
        <v>0</v>
      </c>
      <c r="CS861">
        <v>83</v>
      </c>
      <c r="CT861">
        <v>0</v>
      </c>
      <c r="CU861">
        <v>0</v>
      </c>
      <c r="CV861">
        <v>0</v>
      </c>
      <c r="CW861">
        <v>0</v>
      </c>
      <c r="CX861">
        <v>46</v>
      </c>
      <c r="CY861">
        <v>0</v>
      </c>
      <c r="CZ861">
        <v>0</v>
      </c>
      <c r="DA861">
        <v>46</v>
      </c>
      <c r="DB861">
        <v>0</v>
      </c>
      <c r="DC861">
        <v>0</v>
      </c>
      <c r="DD861">
        <v>0</v>
      </c>
      <c r="DE861">
        <v>0</v>
      </c>
      <c r="DF861">
        <v>13</v>
      </c>
      <c r="DG861">
        <v>0</v>
      </c>
      <c r="DH861">
        <v>0</v>
      </c>
      <c r="DI861">
        <v>13</v>
      </c>
      <c r="DJ861">
        <v>0</v>
      </c>
      <c r="DK861">
        <v>0</v>
      </c>
      <c r="DL861">
        <v>0</v>
      </c>
      <c r="DM861">
        <v>0</v>
      </c>
      <c r="DN861">
        <v>49</v>
      </c>
      <c r="DO861">
        <v>0</v>
      </c>
      <c r="DP861">
        <v>0</v>
      </c>
      <c r="DQ861">
        <v>49</v>
      </c>
      <c r="DR861">
        <v>0</v>
      </c>
      <c r="DS861">
        <v>0</v>
      </c>
      <c r="DT861">
        <v>19</v>
      </c>
      <c r="DU861">
        <v>20.937494000000001</v>
      </c>
      <c r="DV861">
        <v>50</v>
      </c>
      <c r="DW861">
        <v>0</v>
      </c>
      <c r="DX861">
        <v>0</v>
      </c>
      <c r="DY861" s="4">
        <v>46037</v>
      </c>
      <c r="DZ861" s="3" t="s">
        <v>5539</v>
      </c>
      <c r="EA861">
        <v>20</v>
      </c>
      <c r="EB861">
        <v>0</v>
      </c>
      <c r="EC861">
        <v>705</v>
      </c>
      <c r="ED861">
        <v>0</v>
      </c>
      <c r="EE861">
        <v>20</v>
      </c>
      <c r="EF861">
        <v>705</v>
      </c>
      <c r="EG861">
        <v>78.333332999999996</v>
      </c>
      <c r="EH861">
        <v>0.26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003</v>
      </c>
      <c r="F862" s="3" t="s">
        <v>14</v>
      </c>
      <c r="G862" s="3" t="s">
        <v>1004</v>
      </c>
      <c r="H862" s="3" t="s">
        <v>1005</v>
      </c>
      <c r="I862" s="3" t="s">
        <v>21</v>
      </c>
      <c r="J862" s="3" t="s">
        <v>22</v>
      </c>
      <c r="K862" s="3" t="s">
        <v>1034</v>
      </c>
      <c r="L862" s="3" t="s">
        <v>1035</v>
      </c>
      <c r="M862" s="3" t="s">
        <v>184</v>
      </c>
      <c r="N862" s="3" t="s">
        <v>1008</v>
      </c>
      <c r="O862">
        <v>5</v>
      </c>
      <c r="P862" s="3" t="s">
        <v>3246</v>
      </c>
      <c r="Q862" s="3" t="s">
        <v>3246</v>
      </c>
      <c r="R862" s="3" t="s">
        <v>3246</v>
      </c>
      <c r="S862" s="3" t="s">
        <v>3052</v>
      </c>
      <c r="T862" s="3" t="s">
        <v>3053</v>
      </c>
      <c r="U862" s="3" t="s">
        <v>305</v>
      </c>
      <c r="V862" s="3" t="s">
        <v>451</v>
      </c>
      <c r="W862" s="3" t="s">
        <v>452</v>
      </c>
      <c r="X862" s="3" t="s">
        <v>452</v>
      </c>
      <c r="Y862" s="3" t="s">
        <v>234</v>
      </c>
      <c r="Z862" s="3" t="s">
        <v>201</v>
      </c>
      <c r="AA862" s="3" t="s">
        <v>188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1</v>
      </c>
      <c r="CH862">
        <v>0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</v>
      </c>
      <c r="DU862">
        <v>118.7375</v>
      </c>
      <c r="DV862">
        <v>0</v>
      </c>
      <c r="DW862">
        <v>0</v>
      </c>
      <c r="DX862">
        <v>0</v>
      </c>
      <c r="DY862" s="4">
        <v>46630</v>
      </c>
      <c r="DZ862" s="3" t="s">
        <v>5539</v>
      </c>
      <c r="EA862">
        <v>1</v>
      </c>
      <c r="EB862">
        <v>0</v>
      </c>
      <c r="EC862">
        <v>1</v>
      </c>
      <c r="ED862">
        <v>0</v>
      </c>
      <c r="EE862">
        <v>1</v>
      </c>
      <c r="EF862">
        <v>1</v>
      </c>
      <c r="EG862">
        <v>1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003</v>
      </c>
      <c r="F863" s="3" t="s">
        <v>14</v>
      </c>
      <c r="G863" s="3" t="s">
        <v>1004</v>
      </c>
      <c r="H863" s="3" t="s">
        <v>1005</v>
      </c>
      <c r="I863" s="3" t="s">
        <v>26</v>
      </c>
      <c r="J863" s="3" t="s">
        <v>27</v>
      </c>
      <c r="K863" s="3" t="s">
        <v>1034</v>
      </c>
      <c r="L863" s="3" t="s">
        <v>1035</v>
      </c>
      <c r="M863" s="3" t="s">
        <v>184</v>
      </c>
      <c r="N863" s="3" t="s">
        <v>1008</v>
      </c>
      <c r="O863">
        <v>5</v>
      </c>
      <c r="P863" s="3" t="s">
        <v>3246</v>
      </c>
      <c r="Q863" s="3" t="s">
        <v>3246</v>
      </c>
      <c r="R863" s="3" t="s">
        <v>3246</v>
      </c>
      <c r="S863" s="3" t="s">
        <v>575</v>
      </c>
      <c r="T863" s="3" t="s">
        <v>2027</v>
      </c>
      <c r="U863" s="3" t="s">
        <v>305</v>
      </c>
      <c r="V863" s="3" t="s">
        <v>451</v>
      </c>
      <c r="W863" s="3" t="s">
        <v>452</v>
      </c>
      <c r="X863" s="3" t="s">
        <v>452</v>
      </c>
      <c r="Y863" s="3" t="s">
        <v>187</v>
      </c>
      <c r="Z863" s="3" t="s">
        <v>3491</v>
      </c>
      <c r="AA863" s="3" t="s">
        <v>188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1</v>
      </c>
      <c r="BY863">
        <v>0</v>
      </c>
      <c r="BZ863">
        <v>0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2</v>
      </c>
      <c r="DM863">
        <v>0</v>
      </c>
      <c r="DN863">
        <v>0</v>
      </c>
      <c r="DO863">
        <v>0</v>
      </c>
      <c r="DP863">
        <v>0</v>
      </c>
      <c r="DQ863">
        <v>2</v>
      </c>
      <c r="DR863">
        <v>0</v>
      </c>
      <c r="DS863">
        <v>0</v>
      </c>
      <c r="DT863">
        <v>4</v>
      </c>
      <c r="DU863">
        <v>2.5</v>
      </c>
      <c r="DV863">
        <v>0</v>
      </c>
      <c r="DW863">
        <v>0</v>
      </c>
      <c r="DX863">
        <v>0</v>
      </c>
      <c r="DY863" s="4">
        <v>46184</v>
      </c>
      <c r="DZ863" s="3" t="s">
        <v>5539</v>
      </c>
      <c r="EA863">
        <v>2</v>
      </c>
      <c r="EB863">
        <v>0</v>
      </c>
      <c r="EC863">
        <v>3</v>
      </c>
      <c r="ED863">
        <v>0</v>
      </c>
      <c r="EE863">
        <v>2</v>
      </c>
      <c r="EF863">
        <v>3</v>
      </c>
      <c r="EG863">
        <v>1.5</v>
      </c>
      <c r="EH863">
        <v>1.33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003</v>
      </c>
      <c r="F864" s="3" t="s">
        <v>14</v>
      </c>
      <c r="G864" s="3" t="s">
        <v>1004</v>
      </c>
      <c r="H864" s="3" t="s">
        <v>1005</v>
      </c>
      <c r="I864" s="3" t="s">
        <v>138</v>
      </c>
      <c r="J864" s="3" t="s">
        <v>139</v>
      </c>
      <c r="K864" s="3" t="s">
        <v>1006</v>
      </c>
      <c r="L864" s="3" t="s">
        <v>1007</v>
      </c>
      <c r="M864" s="3" t="s">
        <v>184</v>
      </c>
      <c r="N864" s="3" t="s">
        <v>1008</v>
      </c>
      <c r="O864">
        <v>3</v>
      </c>
      <c r="P864" s="3" t="s">
        <v>3246</v>
      </c>
      <c r="Q864" s="3" t="s">
        <v>3246</v>
      </c>
      <c r="R864" s="3" t="s">
        <v>3246</v>
      </c>
      <c r="S864" s="3" t="s">
        <v>711</v>
      </c>
      <c r="T864" s="3" t="s">
        <v>2171</v>
      </c>
      <c r="U864" s="3" t="s">
        <v>305</v>
      </c>
      <c r="V864" s="3" t="s">
        <v>451</v>
      </c>
      <c r="W864" s="3" t="s">
        <v>452</v>
      </c>
      <c r="X864" s="3" t="s">
        <v>452</v>
      </c>
      <c r="Y864" s="3" t="s">
        <v>234</v>
      </c>
      <c r="Z864" s="3" t="s">
        <v>201</v>
      </c>
      <c r="AA864" s="3" t="s">
        <v>188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10</v>
      </c>
      <c r="CS864">
        <v>1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0</v>
      </c>
      <c r="DU864">
        <v>3.8</v>
      </c>
      <c r="DV864">
        <v>0</v>
      </c>
      <c r="DW864">
        <v>0</v>
      </c>
      <c r="DX864">
        <v>0</v>
      </c>
      <c r="DY864" s="4">
        <v>46022</v>
      </c>
      <c r="DZ864" s="3" t="s">
        <v>5539</v>
      </c>
      <c r="EA864">
        <v>10</v>
      </c>
      <c r="EB864">
        <v>0</v>
      </c>
      <c r="EC864">
        <v>10</v>
      </c>
      <c r="ED864">
        <v>0</v>
      </c>
      <c r="EE864">
        <v>10</v>
      </c>
      <c r="EF864">
        <v>10</v>
      </c>
      <c r="EG864">
        <v>10</v>
      </c>
      <c r="EH864">
        <v>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003</v>
      </c>
      <c r="F865" s="3" t="s">
        <v>14</v>
      </c>
      <c r="G865" s="3" t="s">
        <v>1004</v>
      </c>
      <c r="H865" s="3" t="s">
        <v>1005</v>
      </c>
      <c r="I865" s="3" t="s">
        <v>40</v>
      </c>
      <c r="J865" s="3" t="s">
        <v>41</v>
      </c>
      <c r="K865" s="3" t="s">
        <v>1034</v>
      </c>
      <c r="L865" s="3" t="s">
        <v>1035</v>
      </c>
      <c r="M865" s="3" t="s">
        <v>184</v>
      </c>
      <c r="N865" s="3" t="s">
        <v>1008</v>
      </c>
      <c r="O865">
        <v>5</v>
      </c>
      <c r="P865" s="3" t="s">
        <v>3246</v>
      </c>
      <c r="Q865" s="3" t="s">
        <v>3246</v>
      </c>
      <c r="R865" s="3" t="s">
        <v>3246</v>
      </c>
      <c r="S865" s="3" t="s">
        <v>500</v>
      </c>
      <c r="T865" s="3" t="s">
        <v>4123</v>
      </c>
      <c r="U865" s="3" t="s">
        <v>305</v>
      </c>
      <c r="V865" s="3" t="s">
        <v>451</v>
      </c>
      <c r="W865" s="3" t="s">
        <v>452</v>
      </c>
      <c r="X865" s="3" t="s">
        <v>452</v>
      </c>
      <c r="Y865" s="3" t="s">
        <v>234</v>
      </c>
      <c r="Z865" s="3" t="s">
        <v>3491</v>
      </c>
      <c r="AA865" s="3" t="s">
        <v>188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1</v>
      </c>
      <c r="BB865">
        <v>0</v>
      </c>
      <c r="BC865">
        <v>0</v>
      </c>
      <c r="BD865">
        <v>0</v>
      </c>
      <c r="BE865">
        <v>1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877.5</v>
      </c>
      <c r="DV865">
        <v>0</v>
      </c>
      <c r="DW865">
        <v>0</v>
      </c>
      <c r="DX865">
        <v>0</v>
      </c>
      <c r="DY865" s="4">
        <v>46134</v>
      </c>
      <c r="DZ865" s="3" t="s">
        <v>5539</v>
      </c>
      <c r="EA865">
        <v>1</v>
      </c>
      <c r="EB865">
        <v>0</v>
      </c>
      <c r="EC865">
        <v>1</v>
      </c>
      <c r="ED865">
        <v>0</v>
      </c>
      <c r="EE865">
        <v>1</v>
      </c>
      <c r="EF865">
        <v>1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003</v>
      </c>
      <c r="F866" s="3" t="s">
        <v>14</v>
      </c>
      <c r="G866" s="3" t="s">
        <v>1004</v>
      </c>
      <c r="H866" s="3" t="s">
        <v>1005</v>
      </c>
      <c r="I866" s="3" t="s">
        <v>128</v>
      </c>
      <c r="J866" s="3" t="s">
        <v>129</v>
      </c>
      <c r="K866" s="3" t="s">
        <v>1006</v>
      </c>
      <c r="L866" s="3" t="s">
        <v>1067</v>
      </c>
      <c r="M866" s="3" t="s">
        <v>184</v>
      </c>
      <c r="N866" s="3" t="s">
        <v>1008</v>
      </c>
      <c r="O866">
        <v>3</v>
      </c>
      <c r="P866" s="3" t="s">
        <v>3246</v>
      </c>
      <c r="Q866" s="3" t="s">
        <v>3246</v>
      </c>
      <c r="R866" s="3" t="s">
        <v>3246</v>
      </c>
      <c r="S866" s="3" t="s">
        <v>4356</v>
      </c>
      <c r="T866" s="3" t="s">
        <v>4357</v>
      </c>
      <c r="U866" s="3" t="s">
        <v>305</v>
      </c>
      <c r="V866" s="3" t="s">
        <v>451</v>
      </c>
      <c r="W866" s="3" t="s">
        <v>756</v>
      </c>
      <c r="X866" s="3" t="s">
        <v>756</v>
      </c>
      <c r="Y866" s="3" t="s">
        <v>187</v>
      </c>
      <c r="Z866" s="3" t="s">
        <v>201</v>
      </c>
      <c r="AA866" s="3" t="s">
        <v>18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10</v>
      </c>
      <c r="CA866">
        <v>0</v>
      </c>
      <c r="CB866">
        <v>0</v>
      </c>
      <c r="CC866">
        <v>10</v>
      </c>
      <c r="CD866">
        <v>0</v>
      </c>
      <c r="CE866">
        <v>0</v>
      </c>
      <c r="CF866">
        <v>0</v>
      </c>
      <c r="CG866">
        <v>0</v>
      </c>
      <c r="CH866">
        <v>5</v>
      </c>
      <c r="CI866">
        <v>0</v>
      </c>
      <c r="CJ866">
        <v>0</v>
      </c>
      <c r="CK866">
        <v>5</v>
      </c>
      <c r="CL866">
        <v>0</v>
      </c>
      <c r="CM866">
        <v>0</v>
      </c>
      <c r="CN866">
        <v>0</v>
      </c>
      <c r="CO866">
        <v>0</v>
      </c>
      <c r="CP866">
        <v>1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10</v>
      </c>
      <c r="CY866">
        <v>0</v>
      </c>
      <c r="CZ866">
        <v>0</v>
      </c>
      <c r="DA866">
        <v>10</v>
      </c>
      <c r="DB866">
        <v>0</v>
      </c>
      <c r="DC866">
        <v>0</v>
      </c>
      <c r="DD866">
        <v>0</v>
      </c>
      <c r="DE866">
        <v>0</v>
      </c>
      <c r="DF866">
        <v>11</v>
      </c>
      <c r="DG866">
        <v>0</v>
      </c>
      <c r="DH866">
        <v>0</v>
      </c>
      <c r="DI866">
        <v>11</v>
      </c>
      <c r="DJ866">
        <v>0</v>
      </c>
      <c r="DK866">
        <v>0</v>
      </c>
      <c r="DL866">
        <v>0</v>
      </c>
      <c r="DM866">
        <v>0</v>
      </c>
      <c r="DN866">
        <v>10</v>
      </c>
      <c r="DO866">
        <v>0</v>
      </c>
      <c r="DP866">
        <v>0</v>
      </c>
      <c r="DQ866">
        <v>10</v>
      </c>
      <c r="DR866">
        <v>0</v>
      </c>
      <c r="DS866">
        <v>0</v>
      </c>
      <c r="DT866">
        <v>13</v>
      </c>
      <c r="DU866">
        <v>0.99375000000000002</v>
      </c>
      <c r="DV866">
        <v>0</v>
      </c>
      <c r="DW866">
        <v>0</v>
      </c>
      <c r="DX866">
        <v>0</v>
      </c>
      <c r="DY866" s="4">
        <v>46569</v>
      </c>
      <c r="DZ866" s="3" t="s">
        <v>5539</v>
      </c>
      <c r="EA866">
        <v>3</v>
      </c>
      <c r="EB866">
        <v>0</v>
      </c>
      <c r="EC866">
        <v>47</v>
      </c>
      <c r="ED866">
        <v>0</v>
      </c>
      <c r="EE866">
        <v>3</v>
      </c>
      <c r="EF866">
        <v>47</v>
      </c>
      <c r="EG866">
        <v>7.8333329999999997</v>
      </c>
      <c r="EH866">
        <v>0.38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210</v>
      </c>
      <c r="F867" s="3" t="s">
        <v>1211</v>
      </c>
      <c r="G867" s="3" t="s">
        <v>1212</v>
      </c>
      <c r="H867" s="3" t="s">
        <v>56</v>
      </c>
      <c r="I867" s="3" t="s">
        <v>55</v>
      </c>
      <c r="J867" s="3" t="s">
        <v>56</v>
      </c>
      <c r="K867" s="3" t="s">
        <v>1101</v>
      </c>
      <c r="L867" s="3" t="s">
        <v>1213</v>
      </c>
      <c r="M867" s="3" t="s">
        <v>184</v>
      </c>
      <c r="N867" s="3" t="s">
        <v>1214</v>
      </c>
      <c r="O867">
        <v>5</v>
      </c>
      <c r="P867" s="3" t="s">
        <v>3246</v>
      </c>
      <c r="Q867" s="3" t="s">
        <v>3246</v>
      </c>
      <c r="R867" s="3" t="s">
        <v>3246</v>
      </c>
      <c r="S867" s="3" t="s">
        <v>442</v>
      </c>
      <c r="T867" s="3" t="s">
        <v>1912</v>
      </c>
      <c r="U867" s="3" t="s">
        <v>246</v>
      </c>
      <c r="V867" s="3" t="s">
        <v>186</v>
      </c>
      <c r="W867" s="3" t="s">
        <v>4077</v>
      </c>
      <c r="X867" s="3" t="s">
        <v>4078</v>
      </c>
      <c r="Y867" s="3" t="s">
        <v>187</v>
      </c>
      <c r="Z867" s="3" t="s">
        <v>3491</v>
      </c>
      <c r="AA867" s="3" t="s">
        <v>188</v>
      </c>
      <c r="AB867">
        <v>0</v>
      </c>
      <c r="AC867">
        <v>0</v>
      </c>
      <c r="AD867">
        <v>0</v>
      </c>
      <c r="AE867">
        <v>0</v>
      </c>
      <c r="AF867">
        <v>18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47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4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1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52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10</v>
      </c>
      <c r="CK867">
        <v>1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30</v>
      </c>
      <c r="CS867">
        <v>3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40</v>
      </c>
      <c r="DQ867">
        <v>40</v>
      </c>
      <c r="DR867">
        <v>0</v>
      </c>
      <c r="DS867">
        <v>0</v>
      </c>
      <c r="DT867">
        <v>70</v>
      </c>
      <c r="DU867">
        <v>13.11</v>
      </c>
      <c r="DV867">
        <v>0</v>
      </c>
      <c r="DW867">
        <v>0</v>
      </c>
      <c r="DX867">
        <v>0</v>
      </c>
      <c r="DY867" s="4">
        <v>47026</v>
      </c>
      <c r="DZ867" s="3" t="s">
        <v>5539</v>
      </c>
      <c r="EA867">
        <v>30</v>
      </c>
      <c r="EB867">
        <v>0</v>
      </c>
      <c r="EC867">
        <v>80</v>
      </c>
      <c r="ED867">
        <v>0</v>
      </c>
      <c r="EE867">
        <v>30</v>
      </c>
      <c r="EF867">
        <v>80</v>
      </c>
      <c r="EG867">
        <v>26.666667</v>
      </c>
      <c r="EH867">
        <v>1.120000000000000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003</v>
      </c>
      <c r="F868" s="3" t="s">
        <v>14</v>
      </c>
      <c r="G868" s="3" t="s">
        <v>1004</v>
      </c>
      <c r="H868" s="3" t="s">
        <v>1005</v>
      </c>
      <c r="I868" s="3" t="s">
        <v>26</v>
      </c>
      <c r="J868" s="3" t="s">
        <v>27</v>
      </c>
      <c r="K868" s="3" t="s">
        <v>1034</v>
      </c>
      <c r="L868" s="3" t="s">
        <v>1035</v>
      </c>
      <c r="M868" s="3" t="s">
        <v>184</v>
      </c>
      <c r="N868" s="3" t="s">
        <v>1008</v>
      </c>
      <c r="O868">
        <v>5</v>
      </c>
      <c r="P868" s="3" t="s">
        <v>3246</v>
      </c>
      <c r="Q868" s="3" t="s">
        <v>3246</v>
      </c>
      <c r="R868" s="3" t="s">
        <v>3246</v>
      </c>
      <c r="S868" s="3" t="s">
        <v>583</v>
      </c>
      <c r="T868" s="3" t="s">
        <v>2035</v>
      </c>
      <c r="U868" s="3" t="s">
        <v>482</v>
      </c>
      <c r="V868" s="3" t="s">
        <v>451</v>
      </c>
      <c r="W868" s="3" t="s">
        <v>483</v>
      </c>
      <c r="X868" s="3" t="s">
        <v>484</v>
      </c>
      <c r="Y868" s="3" t="s">
        <v>234</v>
      </c>
      <c r="Z868" s="3" t="s">
        <v>3491</v>
      </c>
      <c r="AA868" s="3" t="s">
        <v>188</v>
      </c>
      <c r="AB868">
        <v>0</v>
      </c>
      <c r="AC868">
        <v>0</v>
      </c>
      <c r="AD868">
        <v>1</v>
      </c>
      <c r="AE868">
        <v>0</v>
      </c>
      <c r="AF868">
        <v>0</v>
      </c>
      <c r="AG868">
        <v>1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30</v>
      </c>
      <c r="BC868">
        <v>0</v>
      </c>
      <c r="BD868">
        <v>0</v>
      </c>
      <c r="BE868">
        <v>30</v>
      </c>
      <c r="BF868">
        <v>0</v>
      </c>
      <c r="BG868">
        <v>0</v>
      </c>
      <c r="BH868">
        <v>0</v>
      </c>
      <c r="BI868">
        <v>0</v>
      </c>
      <c r="BJ868">
        <v>30</v>
      </c>
      <c r="BK868">
        <v>0</v>
      </c>
      <c r="BL868">
        <v>0</v>
      </c>
      <c r="BM868">
        <v>30</v>
      </c>
      <c r="BN868">
        <v>0</v>
      </c>
      <c r="BO868">
        <v>0</v>
      </c>
      <c r="BP868">
        <v>0</v>
      </c>
      <c r="BQ868">
        <v>0</v>
      </c>
      <c r="BR868">
        <v>69</v>
      </c>
      <c r="BS868">
        <v>0</v>
      </c>
      <c r="BT868">
        <v>0</v>
      </c>
      <c r="BU868">
        <v>69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60</v>
      </c>
      <c r="DU868">
        <v>1.98</v>
      </c>
      <c r="DV868">
        <v>0</v>
      </c>
      <c r="DW868">
        <v>0</v>
      </c>
      <c r="DX868">
        <v>0</v>
      </c>
      <c r="DY868" s="4">
        <v>46295</v>
      </c>
      <c r="DZ868" s="3" t="s">
        <v>5539</v>
      </c>
      <c r="EA868">
        <v>60</v>
      </c>
      <c r="EB868">
        <v>0</v>
      </c>
      <c r="EC868">
        <v>130</v>
      </c>
      <c r="ED868">
        <v>0</v>
      </c>
      <c r="EE868">
        <v>60</v>
      </c>
      <c r="EF868">
        <v>130</v>
      </c>
      <c r="EG868">
        <v>32.5</v>
      </c>
      <c r="EH868">
        <v>1.8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063</v>
      </c>
      <c r="F869" s="3" t="s">
        <v>1064</v>
      </c>
      <c r="G869" s="3" t="s">
        <v>1065</v>
      </c>
      <c r="H869" s="3" t="s">
        <v>1066</v>
      </c>
      <c r="I869" s="3" t="s">
        <v>53</v>
      </c>
      <c r="J869" s="3" t="s">
        <v>54</v>
      </c>
      <c r="K869" s="3" t="s">
        <v>1101</v>
      </c>
      <c r="L869" s="3" t="s">
        <v>1102</v>
      </c>
      <c r="M869" s="3" t="s">
        <v>184</v>
      </c>
      <c r="N869" s="3" t="s">
        <v>1008</v>
      </c>
      <c r="O869">
        <v>5</v>
      </c>
      <c r="P869" s="3" t="s">
        <v>3246</v>
      </c>
      <c r="Q869" s="3" t="s">
        <v>3246</v>
      </c>
      <c r="R869" s="3" t="s">
        <v>3246</v>
      </c>
      <c r="S869" s="3" t="s">
        <v>4220</v>
      </c>
      <c r="T869" s="3" t="s">
        <v>4221</v>
      </c>
      <c r="U869" s="3" t="s">
        <v>305</v>
      </c>
      <c r="V869" s="3" t="s">
        <v>451</v>
      </c>
      <c r="W869" s="3" t="s">
        <v>452</v>
      </c>
      <c r="X869" s="3" t="s">
        <v>452</v>
      </c>
      <c r="Y869" s="3" t="s">
        <v>234</v>
      </c>
      <c r="Z869" s="3" t="s">
        <v>201</v>
      </c>
      <c r="AA869" s="3" t="s">
        <v>188</v>
      </c>
      <c r="AB869">
        <v>0</v>
      </c>
      <c r="AC869">
        <v>21</v>
      </c>
      <c r="AD869">
        <v>0</v>
      </c>
      <c r="AE869">
        <v>0</v>
      </c>
      <c r="AF869">
        <v>0</v>
      </c>
      <c r="AG869">
        <v>21</v>
      </c>
      <c r="AH869">
        <v>0</v>
      </c>
      <c r="AI869">
        <v>0</v>
      </c>
      <c r="AJ869">
        <v>0</v>
      </c>
      <c r="AK869">
        <v>32</v>
      </c>
      <c r="AL869">
        <v>0</v>
      </c>
      <c r="AM869">
        <v>0</v>
      </c>
      <c r="AN869">
        <v>0</v>
      </c>
      <c r="AO869">
        <v>32</v>
      </c>
      <c r="AP869">
        <v>0</v>
      </c>
      <c r="AQ869">
        <v>0</v>
      </c>
      <c r="AR869">
        <v>0</v>
      </c>
      <c r="AS869">
        <v>32</v>
      </c>
      <c r="AT869">
        <v>0</v>
      </c>
      <c r="AU869">
        <v>0</v>
      </c>
      <c r="AV869">
        <v>0</v>
      </c>
      <c r="AW869">
        <v>32</v>
      </c>
      <c r="AX869">
        <v>0</v>
      </c>
      <c r="AY869">
        <v>0</v>
      </c>
      <c r="AZ869">
        <v>0</v>
      </c>
      <c r="BA869">
        <v>30</v>
      </c>
      <c r="BB869">
        <v>0</v>
      </c>
      <c r="BC869">
        <v>0</v>
      </c>
      <c r="BD869">
        <v>0</v>
      </c>
      <c r="BE869">
        <v>30</v>
      </c>
      <c r="BF869">
        <v>0</v>
      </c>
      <c r="BG869">
        <v>0</v>
      </c>
      <c r="BH869">
        <v>0</v>
      </c>
      <c r="BI869">
        <v>8</v>
      </c>
      <c r="BJ869">
        <v>0</v>
      </c>
      <c r="BK869">
        <v>0</v>
      </c>
      <c r="BL869">
        <v>0</v>
      </c>
      <c r="BM869">
        <v>8</v>
      </c>
      <c r="BN869">
        <v>0</v>
      </c>
      <c r="BO869">
        <v>0</v>
      </c>
      <c r="BP869">
        <v>0</v>
      </c>
      <c r="BQ869">
        <v>30</v>
      </c>
      <c r="BR869">
        <v>0</v>
      </c>
      <c r="BS869">
        <v>0</v>
      </c>
      <c r="BT869">
        <v>0</v>
      </c>
      <c r="BU869">
        <v>30</v>
      </c>
      <c r="BV869">
        <v>0</v>
      </c>
      <c r="BW869">
        <v>0</v>
      </c>
      <c r="BX869">
        <v>0</v>
      </c>
      <c r="BY869">
        <v>9</v>
      </c>
      <c r="BZ869">
        <v>0</v>
      </c>
      <c r="CA869">
        <v>0</v>
      </c>
      <c r="CB869">
        <v>0</v>
      </c>
      <c r="CC869">
        <v>9</v>
      </c>
      <c r="CD869">
        <v>0</v>
      </c>
      <c r="CE869">
        <v>0</v>
      </c>
      <c r="CF869">
        <v>0</v>
      </c>
      <c r="CG869">
        <v>30</v>
      </c>
      <c r="CH869">
        <v>0</v>
      </c>
      <c r="CI869">
        <v>0</v>
      </c>
      <c r="CJ869">
        <v>0</v>
      </c>
      <c r="CK869">
        <v>30</v>
      </c>
      <c r="CL869">
        <v>0</v>
      </c>
      <c r="CM869">
        <v>0</v>
      </c>
      <c r="CN869">
        <v>0</v>
      </c>
      <c r="CO869">
        <v>33</v>
      </c>
      <c r="CP869">
        <v>0</v>
      </c>
      <c r="CQ869">
        <v>0</v>
      </c>
      <c r="CR869">
        <v>0</v>
      </c>
      <c r="CS869">
        <v>33</v>
      </c>
      <c r="CT869">
        <v>0</v>
      </c>
      <c r="CU869">
        <v>0</v>
      </c>
      <c r="CV869">
        <v>0</v>
      </c>
      <c r="CW869">
        <v>21</v>
      </c>
      <c r="CX869">
        <v>0</v>
      </c>
      <c r="CY869">
        <v>0</v>
      </c>
      <c r="CZ869">
        <v>0</v>
      </c>
      <c r="DA869">
        <v>21</v>
      </c>
      <c r="DB869">
        <v>0</v>
      </c>
      <c r="DC869">
        <v>0</v>
      </c>
      <c r="DD869">
        <v>0</v>
      </c>
      <c r="DE869">
        <v>25</v>
      </c>
      <c r="DF869">
        <v>0</v>
      </c>
      <c r="DG869">
        <v>0</v>
      </c>
      <c r="DH869">
        <v>0</v>
      </c>
      <c r="DI869">
        <v>25</v>
      </c>
      <c r="DJ869">
        <v>0</v>
      </c>
      <c r="DK869">
        <v>0</v>
      </c>
      <c r="DL869">
        <v>0</v>
      </c>
      <c r="DM869">
        <v>39</v>
      </c>
      <c r="DN869">
        <v>0</v>
      </c>
      <c r="DO869">
        <v>0</v>
      </c>
      <c r="DP869">
        <v>4</v>
      </c>
      <c r="DQ869">
        <v>43</v>
      </c>
      <c r="DR869">
        <v>0</v>
      </c>
      <c r="DS869">
        <v>0</v>
      </c>
      <c r="DT869">
        <v>48</v>
      </c>
      <c r="DU869">
        <v>212.5</v>
      </c>
      <c r="DV869">
        <v>0</v>
      </c>
      <c r="DW869">
        <v>0</v>
      </c>
      <c r="DX869">
        <v>0</v>
      </c>
      <c r="DY869" s="4">
        <v>46783</v>
      </c>
      <c r="DZ869" s="3" t="s">
        <v>5539</v>
      </c>
      <c r="EA869">
        <v>4</v>
      </c>
      <c r="EB869">
        <v>0</v>
      </c>
      <c r="EC869">
        <v>314</v>
      </c>
      <c r="ED869">
        <v>0</v>
      </c>
      <c r="EE869">
        <v>4</v>
      </c>
      <c r="EF869">
        <v>314</v>
      </c>
      <c r="EG869">
        <v>26.166667</v>
      </c>
      <c r="EH869">
        <v>0.1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003</v>
      </c>
      <c r="F870" s="3" t="s">
        <v>14</v>
      </c>
      <c r="G870" s="3" t="s">
        <v>1004</v>
      </c>
      <c r="H870" s="3" t="s">
        <v>1005</v>
      </c>
      <c r="I870" s="3" t="s">
        <v>104</v>
      </c>
      <c r="J870" s="3" t="s">
        <v>105</v>
      </c>
      <c r="K870" s="3" t="s">
        <v>1006</v>
      </c>
      <c r="L870" s="3" t="s">
        <v>1067</v>
      </c>
      <c r="M870" s="3" t="s">
        <v>184</v>
      </c>
      <c r="N870" s="3" t="s">
        <v>1008</v>
      </c>
      <c r="O870">
        <v>4</v>
      </c>
      <c r="P870" s="3" t="s">
        <v>3246</v>
      </c>
      <c r="Q870" s="3" t="s">
        <v>3246</v>
      </c>
      <c r="R870" s="3" t="s">
        <v>3246</v>
      </c>
      <c r="S870" s="3" t="s">
        <v>593</v>
      </c>
      <c r="T870" s="3" t="s">
        <v>2046</v>
      </c>
      <c r="U870" s="3" t="s">
        <v>206</v>
      </c>
      <c r="V870" s="3" t="s">
        <v>186</v>
      </c>
      <c r="W870" s="3" t="s">
        <v>186</v>
      </c>
      <c r="X870" s="3" t="s">
        <v>4069</v>
      </c>
      <c r="Y870" s="3" t="s">
        <v>187</v>
      </c>
      <c r="Z870" s="3" t="s">
        <v>3491</v>
      </c>
      <c r="AA870" s="3" t="s">
        <v>188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3</v>
      </c>
      <c r="BJ870">
        <v>0</v>
      </c>
      <c r="BK870">
        <v>0</v>
      </c>
      <c r="BL870">
        <v>0</v>
      </c>
      <c r="BM870">
        <v>3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4</v>
      </c>
      <c r="DU870">
        <v>2.4375</v>
      </c>
      <c r="DV870">
        <v>0</v>
      </c>
      <c r="DW870">
        <v>0</v>
      </c>
      <c r="DX870">
        <v>0</v>
      </c>
      <c r="DY870" s="4">
        <v>46112</v>
      </c>
      <c r="DZ870" s="3" t="s">
        <v>5539</v>
      </c>
      <c r="EA870">
        <v>4</v>
      </c>
      <c r="EB870">
        <v>0</v>
      </c>
      <c r="EC870">
        <v>3</v>
      </c>
      <c r="ED870">
        <v>0</v>
      </c>
      <c r="EE870">
        <v>4</v>
      </c>
      <c r="EF870">
        <v>3</v>
      </c>
      <c r="EG870">
        <v>3</v>
      </c>
      <c r="EH870">
        <v>1.33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210</v>
      </c>
      <c r="F871" s="3" t="s">
        <v>1211</v>
      </c>
      <c r="G871" s="3" t="s">
        <v>1212</v>
      </c>
      <c r="H871" s="3" t="s">
        <v>56</v>
      </c>
      <c r="I871" s="3" t="s">
        <v>55</v>
      </c>
      <c r="J871" s="3" t="s">
        <v>56</v>
      </c>
      <c r="K871" s="3" t="s">
        <v>1101</v>
      </c>
      <c r="L871" s="3" t="s">
        <v>1213</v>
      </c>
      <c r="M871" s="3" t="s">
        <v>184</v>
      </c>
      <c r="N871" s="3" t="s">
        <v>1214</v>
      </c>
      <c r="O871">
        <v>5</v>
      </c>
      <c r="P871" s="3" t="s">
        <v>3246</v>
      </c>
      <c r="Q871" s="3" t="s">
        <v>3246</v>
      </c>
      <c r="R871" s="3" t="s">
        <v>3246</v>
      </c>
      <c r="S871" s="3" t="s">
        <v>894</v>
      </c>
      <c r="T871" s="3" t="s">
        <v>3039</v>
      </c>
      <c r="U871" s="3" t="s">
        <v>305</v>
      </c>
      <c r="V871" s="3" t="s">
        <v>451</v>
      </c>
      <c r="W871" s="3" t="s">
        <v>452</v>
      </c>
      <c r="X871" s="3" t="s">
        <v>452</v>
      </c>
      <c r="Y871" s="3" t="s">
        <v>187</v>
      </c>
      <c r="Z871" s="3" t="s">
        <v>201</v>
      </c>
      <c r="AA871" s="3" t="s">
        <v>188</v>
      </c>
      <c r="AB871">
        <v>19</v>
      </c>
      <c r="AC871">
        <v>39</v>
      </c>
      <c r="AD871">
        <v>0</v>
      </c>
      <c r="AE871">
        <v>0</v>
      </c>
      <c r="AF871">
        <v>1</v>
      </c>
      <c r="AG871">
        <v>59</v>
      </c>
      <c r="AH871">
        <v>0</v>
      </c>
      <c r="AI871">
        <v>0</v>
      </c>
      <c r="AJ871">
        <v>0</v>
      </c>
      <c r="AK871">
        <v>30</v>
      </c>
      <c r="AL871">
        <v>0</v>
      </c>
      <c r="AM871">
        <v>0</v>
      </c>
      <c r="AN871">
        <v>3</v>
      </c>
      <c r="AO871">
        <v>33</v>
      </c>
      <c r="AP871">
        <v>0</v>
      </c>
      <c r="AQ871">
        <v>0</v>
      </c>
      <c r="AR871">
        <v>1</v>
      </c>
      <c r="AS871">
        <v>33</v>
      </c>
      <c r="AT871">
        <v>0</v>
      </c>
      <c r="AU871">
        <v>0</v>
      </c>
      <c r="AV871">
        <v>1</v>
      </c>
      <c r="AW871">
        <v>35</v>
      </c>
      <c r="AX871">
        <v>0</v>
      </c>
      <c r="AY871">
        <v>0</v>
      </c>
      <c r="AZ871">
        <v>1</v>
      </c>
      <c r="BA871">
        <v>26</v>
      </c>
      <c r="BB871">
        <v>0</v>
      </c>
      <c r="BC871">
        <v>0</v>
      </c>
      <c r="BD871">
        <v>1</v>
      </c>
      <c r="BE871">
        <v>28</v>
      </c>
      <c r="BF871">
        <v>0</v>
      </c>
      <c r="BG871">
        <v>0</v>
      </c>
      <c r="BH871">
        <v>5</v>
      </c>
      <c r="BI871">
        <v>26</v>
      </c>
      <c r="BJ871">
        <v>0</v>
      </c>
      <c r="BK871">
        <v>0</v>
      </c>
      <c r="BL871">
        <v>1</v>
      </c>
      <c r="BM871">
        <v>32</v>
      </c>
      <c r="BN871">
        <v>0</v>
      </c>
      <c r="BO871">
        <v>0</v>
      </c>
      <c r="BP871">
        <v>0</v>
      </c>
      <c r="BQ871">
        <v>21</v>
      </c>
      <c r="BR871">
        <v>0</v>
      </c>
      <c r="BS871">
        <v>0</v>
      </c>
      <c r="BT871">
        <v>0</v>
      </c>
      <c r="BU871">
        <v>21</v>
      </c>
      <c r="BV871">
        <v>0</v>
      </c>
      <c r="BW871">
        <v>0</v>
      </c>
      <c r="BX871">
        <v>2</v>
      </c>
      <c r="BY871">
        <v>29</v>
      </c>
      <c r="BZ871">
        <v>0</v>
      </c>
      <c r="CA871">
        <v>0</v>
      </c>
      <c r="CB871">
        <v>0</v>
      </c>
      <c r="CC871">
        <v>31</v>
      </c>
      <c r="CD871">
        <v>0</v>
      </c>
      <c r="CE871">
        <v>0</v>
      </c>
      <c r="CF871">
        <v>0</v>
      </c>
      <c r="CG871">
        <v>32</v>
      </c>
      <c r="CH871">
        <v>0</v>
      </c>
      <c r="CI871">
        <v>0</v>
      </c>
      <c r="CJ871">
        <v>4</v>
      </c>
      <c r="CK871">
        <v>36</v>
      </c>
      <c r="CL871">
        <v>0</v>
      </c>
      <c r="CM871">
        <v>0</v>
      </c>
      <c r="CN871">
        <v>9</v>
      </c>
      <c r="CO871">
        <v>48</v>
      </c>
      <c r="CP871">
        <v>0</v>
      </c>
      <c r="CQ871">
        <v>0</v>
      </c>
      <c r="CR871">
        <v>2</v>
      </c>
      <c r="CS871">
        <v>59</v>
      </c>
      <c r="CT871">
        <v>0</v>
      </c>
      <c r="CU871">
        <v>0</v>
      </c>
      <c r="CV871">
        <v>3</v>
      </c>
      <c r="CW871">
        <v>41</v>
      </c>
      <c r="CX871">
        <v>0</v>
      </c>
      <c r="CY871">
        <v>0</v>
      </c>
      <c r="CZ871">
        <v>2</v>
      </c>
      <c r="DA871">
        <v>46</v>
      </c>
      <c r="DB871">
        <v>0</v>
      </c>
      <c r="DC871">
        <v>0</v>
      </c>
      <c r="DD871">
        <v>8</v>
      </c>
      <c r="DE871">
        <v>60</v>
      </c>
      <c r="DF871">
        <v>0</v>
      </c>
      <c r="DG871">
        <v>0</v>
      </c>
      <c r="DH871">
        <v>4</v>
      </c>
      <c r="DI871">
        <v>72</v>
      </c>
      <c r="DJ871">
        <v>0</v>
      </c>
      <c r="DK871">
        <v>0</v>
      </c>
      <c r="DL871">
        <v>3</v>
      </c>
      <c r="DM871">
        <v>59</v>
      </c>
      <c r="DN871">
        <v>58</v>
      </c>
      <c r="DO871">
        <v>0</v>
      </c>
      <c r="DP871">
        <v>2</v>
      </c>
      <c r="DQ871">
        <v>122</v>
      </c>
      <c r="DR871">
        <v>0</v>
      </c>
      <c r="DS871">
        <v>0</v>
      </c>
      <c r="DT871">
        <v>129</v>
      </c>
      <c r="DU871">
        <v>4.93</v>
      </c>
      <c r="DV871">
        <v>0</v>
      </c>
      <c r="DW871">
        <v>0</v>
      </c>
      <c r="DX871">
        <v>0</v>
      </c>
      <c r="DY871" s="4">
        <v>46996</v>
      </c>
      <c r="DZ871" s="3" t="s">
        <v>5539</v>
      </c>
      <c r="EA871">
        <v>7</v>
      </c>
      <c r="EB871">
        <v>0</v>
      </c>
      <c r="EC871">
        <v>574</v>
      </c>
      <c r="ED871">
        <v>0</v>
      </c>
      <c r="EE871">
        <v>7</v>
      </c>
      <c r="EF871">
        <v>574</v>
      </c>
      <c r="EG871">
        <v>47.833333000000003</v>
      </c>
      <c r="EH871">
        <v>0.15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063</v>
      </c>
      <c r="F872" s="3" t="s">
        <v>1064</v>
      </c>
      <c r="G872" s="3" t="s">
        <v>1065</v>
      </c>
      <c r="H872" s="3" t="s">
        <v>1066</v>
      </c>
      <c r="I872" s="3" t="s">
        <v>17</v>
      </c>
      <c r="J872" s="3" t="s">
        <v>18</v>
      </c>
      <c r="K872" s="3" t="s">
        <v>1034</v>
      </c>
      <c r="L872" s="3" t="s">
        <v>1035</v>
      </c>
      <c r="M872" s="3" t="s">
        <v>184</v>
      </c>
      <c r="N872" s="3" t="s">
        <v>1008</v>
      </c>
      <c r="O872">
        <v>5</v>
      </c>
      <c r="P872" s="3" t="s">
        <v>3246</v>
      </c>
      <c r="Q872" s="3" t="s">
        <v>3246</v>
      </c>
      <c r="R872" s="3" t="s">
        <v>3246</v>
      </c>
      <c r="S872" s="3" t="s">
        <v>439</v>
      </c>
      <c r="T872" s="3" t="s">
        <v>1909</v>
      </c>
      <c r="U872" s="3" t="s">
        <v>206</v>
      </c>
      <c r="V872" s="3" t="s">
        <v>186</v>
      </c>
      <c r="W872" s="3" t="s">
        <v>4067</v>
      </c>
      <c r="X872" s="3" t="s">
        <v>4068</v>
      </c>
      <c r="Y872" s="3" t="s">
        <v>187</v>
      </c>
      <c r="Z872" s="3" t="s">
        <v>3492</v>
      </c>
      <c r="AA872" s="3" t="s">
        <v>188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0</v>
      </c>
      <c r="AL872">
        <v>2</v>
      </c>
      <c r="AM872">
        <v>0</v>
      </c>
      <c r="AN872">
        <v>0</v>
      </c>
      <c r="AO872">
        <v>2</v>
      </c>
      <c r="AP872">
        <v>0</v>
      </c>
      <c r="AQ872">
        <v>0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1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1</v>
      </c>
      <c r="BK872">
        <v>0</v>
      </c>
      <c r="BL872">
        <v>0</v>
      </c>
      <c r="BM872">
        <v>1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1</v>
      </c>
      <c r="CA872">
        <v>0</v>
      </c>
      <c r="CB872">
        <v>0</v>
      </c>
      <c r="CC872">
        <v>1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2</v>
      </c>
      <c r="CQ872">
        <v>0</v>
      </c>
      <c r="CR872">
        <v>0</v>
      </c>
      <c r="CS872">
        <v>2</v>
      </c>
      <c r="CT872">
        <v>0</v>
      </c>
      <c r="CU872">
        <v>0</v>
      </c>
      <c r="CV872">
        <v>0</v>
      </c>
      <c r="CW872">
        <v>0</v>
      </c>
      <c r="CX872">
        <v>1</v>
      </c>
      <c r="CY872">
        <v>0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1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1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3</v>
      </c>
      <c r="DU872">
        <v>17.007587999999998</v>
      </c>
      <c r="DV872">
        <v>0</v>
      </c>
      <c r="DW872">
        <v>0</v>
      </c>
      <c r="DX872">
        <v>0</v>
      </c>
      <c r="DY872" s="4">
        <v>46265</v>
      </c>
      <c r="DZ872" s="3" t="s">
        <v>5539</v>
      </c>
      <c r="EA872">
        <v>2</v>
      </c>
      <c r="EB872">
        <v>0</v>
      </c>
      <c r="EC872">
        <v>12</v>
      </c>
      <c r="ED872">
        <v>0</v>
      </c>
      <c r="EE872">
        <v>2</v>
      </c>
      <c r="EF872">
        <v>12</v>
      </c>
      <c r="EG872">
        <v>1.2</v>
      </c>
      <c r="EH872">
        <v>1.67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210</v>
      </c>
      <c r="F873" s="3" t="s">
        <v>1211</v>
      </c>
      <c r="G873" s="3" t="s">
        <v>1212</v>
      </c>
      <c r="H873" s="3" t="s">
        <v>56</v>
      </c>
      <c r="I873" s="3" t="s">
        <v>55</v>
      </c>
      <c r="J873" s="3" t="s">
        <v>56</v>
      </c>
      <c r="K873" s="3" t="s">
        <v>1101</v>
      </c>
      <c r="L873" s="3" t="s">
        <v>1213</v>
      </c>
      <c r="M873" s="3" t="s">
        <v>184</v>
      </c>
      <c r="N873" s="3" t="s">
        <v>1214</v>
      </c>
      <c r="O873">
        <v>5</v>
      </c>
      <c r="P873" s="3" t="s">
        <v>3246</v>
      </c>
      <c r="Q873" s="3" t="s">
        <v>3246</v>
      </c>
      <c r="R873" s="3" t="s">
        <v>3246</v>
      </c>
      <c r="S873" s="3" t="s">
        <v>3021</v>
      </c>
      <c r="T873" s="3" t="s">
        <v>3022</v>
      </c>
      <c r="U873" s="3" t="s">
        <v>305</v>
      </c>
      <c r="V873" s="3" t="s">
        <v>451</v>
      </c>
      <c r="W873" s="3" t="s">
        <v>452</v>
      </c>
      <c r="X873" s="3" t="s">
        <v>452</v>
      </c>
      <c r="Y873" s="3" t="s">
        <v>234</v>
      </c>
      <c r="Z873" s="3" t="s">
        <v>201</v>
      </c>
      <c r="AA873" s="3" t="s">
        <v>188</v>
      </c>
      <c r="AB873">
        <v>7</v>
      </c>
      <c r="AC873">
        <v>34</v>
      </c>
      <c r="AD873">
        <v>0</v>
      </c>
      <c r="AE873">
        <v>0</v>
      </c>
      <c r="AF873">
        <v>3</v>
      </c>
      <c r="AG873">
        <v>44</v>
      </c>
      <c r="AH873">
        <v>0</v>
      </c>
      <c r="AI873">
        <v>0</v>
      </c>
      <c r="AJ873">
        <v>9</v>
      </c>
      <c r="AK873">
        <v>42</v>
      </c>
      <c r="AL873">
        <v>0</v>
      </c>
      <c r="AM873">
        <v>0</v>
      </c>
      <c r="AN873">
        <v>0</v>
      </c>
      <c r="AO873">
        <v>51</v>
      </c>
      <c r="AP873">
        <v>0</v>
      </c>
      <c r="AQ873">
        <v>0</v>
      </c>
      <c r="AR873">
        <v>10</v>
      </c>
      <c r="AS873">
        <v>29</v>
      </c>
      <c r="AT873">
        <v>0</v>
      </c>
      <c r="AU873">
        <v>0</v>
      </c>
      <c r="AV873">
        <v>2</v>
      </c>
      <c r="AW873">
        <v>41</v>
      </c>
      <c r="AX873">
        <v>0</v>
      </c>
      <c r="AY873">
        <v>0</v>
      </c>
      <c r="AZ873">
        <v>7</v>
      </c>
      <c r="BA873">
        <v>38</v>
      </c>
      <c r="BB873">
        <v>0</v>
      </c>
      <c r="BC873">
        <v>0</v>
      </c>
      <c r="BD873">
        <v>4</v>
      </c>
      <c r="BE873">
        <v>49</v>
      </c>
      <c r="BF873">
        <v>0</v>
      </c>
      <c r="BG873">
        <v>0</v>
      </c>
      <c r="BH873">
        <v>0</v>
      </c>
      <c r="BI873">
        <v>7</v>
      </c>
      <c r="BJ873">
        <v>0</v>
      </c>
      <c r="BK873">
        <v>0</v>
      </c>
      <c r="BL873">
        <v>0</v>
      </c>
      <c r="BM873">
        <v>7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3</v>
      </c>
      <c r="BY873">
        <v>17</v>
      </c>
      <c r="BZ873">
        <v>0</v>
      </c>
      <c r="CA873">
        <v>0</v>
      </c>
      <c r="CB873">
        <v>1</v>
      </c>
      <c r="CC873">
        <v>21</v>
      </c>
      <c r="CD873">
        <v>0</v>
      </c>
      <c r="CE873">
        <v>0</v>
      </c>
      <c r="CF873">
        <v>6</v>
      </c>
      <c r="CG873">
        <v>62</v>
      </c>
      <c r="CH873">
        <v>0</v>
      </c>
      <c r="CI873">
        <v>0</v>
      </c>
      <c r="CJ873">
        <v>3</v>
      </c>
      <c r="CK873">
        <v>71</v>
      </c>
      <c r="CL873">
        <v>0</v>
      </c>
      <c r="CM873">
        <v>0</v>
      </c>
      <c r="CN873">
        <v>7</v>
      </c>
      <c r="CO873">
        <v>44</v>
      </c>
      <c r="CP873">
        <v>0</v>
      </c>
      <c r="CQ873">
        <v>0</v>
      </c>
      <c r="CR873">
        <v>3</v>
      </c>
      <c r="CS873">
        <v>54</v>
      </c>
      <c r="CT873">
        <v>0</v>
      </c>
      <c r="CU873">
        <v>0</v>
      </c>
      <c r="CV873">
        <v>11</v>
      </c>
      <c r="CW873">
        <v>70</v>
      </c>
      <c r="CX873">
        <v>0</v>
      </c>
      <c r="CY873">
        <v>0</v>
      </c>
      <c r="CZ873">
        <v>3</v>
      </c>
      <c r="DA873">
        <v>84</v>
      </c>
      <c r="DB873">
        <v>0</v>
      </c>
      <c r="DC873">
        <v>0</v>
      </c>
      <c r="DD873">
        <v>14</v>
      </c>
      <c r="DE873">
        <v>56</v>
      </c>
      <c r="DF873">
        <v>0</v>
      </c>
      <c r="DG873">
        <v>0</v>
      </c>
      <c r="DH873">
        <v>8</v>
      </c>
      <c r="DI873">
        <v>78</v>
      </c>
      <c r="DJ873">
        <v>0</v>
      </c>
      <c r="DK873">
        <v>0</v>
      </c>
      <c r="DL873">
        <v>6</v>
      </c>
      <c r="DM873">
        <v>25</v>
      </c>
      <c r="DN873">
        <v>0</v>
      </c>
      <c r="DO873">
        <v>0</v>
      </c>
      <c r="DP873">
        <v>3</v>
      </c>
      <c r="DQ873">
        <v>34</v>
      </c>
      <c r="DR873">
        <v>0</v>
      </c>
      <c r="DS873">
        <v>0</v>
      </c>
      <c r="DT873">
        <v>36</v>
      </c>
      <c r="DU873">
        <v>43</v>
      </c>
      <c r="DV873">
        <v>0</v>
      </c>
      <c r="DW873">
        <v>0</v>
      </c>
      <c r="DX873">
        <v>0</v>
      </c>
      <c r="DY873" s="4">
        <v>46569</v>
      </c>
      <c r="DZ873" s="3" t="s">
        <v>5539</v>
      </c>
      <c r="EA873">
        <v>2</v>
      </c>
      <c r="EB873">
        <v>0</v>
      </c>
      <c r="EC873">
        <v>534</v>
      </c>
      <c r="ED873">
        <v>0</v>
      </c>
      <c r="EE873">
        <v>2</v>
      </c>
      <c r="EF873">
        <v>534</v>
      </c>
      <c r="EG873">
        <v>48.545454999999997</v>
      </c>
      <c r="EH873">
        <v>0.04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003</v>
      </c>
      <c r="F874" s="3" t="s">
        <v>14</v>
      </c>
      <c r="G874" s="3" t="s">
        <v>1004</v>
      </c>
      <c r="H874" s="3" t="s">
        <v>1005</v>
      </c>
      <c r="I874" s="3" t="s">
        <v>4038</v>
      </c>
      <c r="J874" s="3" t="s">
        <v>42</v>
      </c>
      <c r="K874" s="3" t="s">
        <v>1034</v>
      </c>
      <c r="L874" s="3" t="s">
        <v>1035</v>
      </c>
      <c r="M874" s="3" t="s">
        <v>184</v>
      </c>
      <c r="N874" s="3" t="s">
        <v>1008</v>
      </c>
      <c r="O874">
        <v>4</v>
      </c>
      <c r="P874" s="3" t="s">
        <v>1008</v>
      </c>
      <c r="Q874" s="3" t="s">
        <v>1008</v>
      </c>
      <c r="R874" s="3" t="s">
        <v>1008</v>
      </c>
      <c r="S874" s="3" t="s">
        <v>772</v>
      </c>
      <c r="T874" s="3" t="s">
        <v>2236</v>
      </c>
      <c r="U874" s="3" t="s">
        <v>185</v>
      </c>
      <c r="V874" s="3" t="s">
        <v>186</v>
      </c>
      <c r="W874" s="3" t="s">
        <v>186</v>
      </c>
      <c r="X874" s="3" t="s">
        <v>4069</v>
      </c>
      <c r="Y874" s="3" t="s">
        <v>187</v>
      </c>
      <c r="Z874" s="3" t="s">
        <v>3492</v>
      </c>
      <c r="AA874" s="3" t="s">
        <v>188</v>
      </c>
      <c r="AB874">
        <v>0</v>
      </c>
      <c r="AC874">
        <v>0</v>
      </c>
      <c r="AD874">
        <v>150</v>
      </c>
      <c r="AE874">
        <v>0</v>
      </c>
      <c r="AF874">
        <v>0</v>
      </c>
      <c r="AG874">
        <v>150</v>
      </c>
      <c r="AH874">
        <v>0</v>
      </c>
      <c r="AI874">
        <v>0</v>
      </c>
      <c r="AJ874">
        <v>0</v>
      </c>
      <c r="AK874">
        <v>0</v>
      </c>
      <c r="AL874">
        <v>270</v>
      </c>
      <c r="AM874">
        <v>0</v>
      </c>
      <c r="AN874">
        <v>0</v>
      </c>
      <c r="AO874">
        <v>270</v>
      </c>
      <c r="AP874">
        <v>0</v>
      </c>
      <c r="AQ874">
        <v>0</v>
      </c>
      <c r="AR874">
        <v>0</v>
      </c>
      <c r="AS874">
        <v>0</v>
      </c>
      <c r="AT874">
        <v>150</v>
      </c>
      <c r="AU874">
        <v>0</v>
      </c>
      <c r="AV874">
        <v>0</v>
      </c>
      <c r="AW874">
        <v>150</v>
      </c>
      <c r="AX874">
        <v>0</v>
      </c>
      <c r="AY874">
        <v>0</v>
      </c>
      <c r="AZ874">
        <v>0</v>
      </c>
      <c r="BA874">
        <v>0</v>
      </c>
      <c r="BB874">
        <v>300</v>
      </c>
      <c r="BC874">
        <v>0</v>
      </c>
      <c r="BD874">
        <v>0</v>
      </c>
      <c r="BE874">
        <v>300</v>
      </c>
      <c r="BF874">
        <v>0</v>
      </c>
      <c r="BG874">
        <v>0</v>
      </c>
      <c r="BH874">
        <v>0</v>
      </c>
      <c r="BI874">
        <v>0</v>
      </c>
      <c r="BJ874">
        <v>150</v>
      </c>
      <c r="BK874">
        <v>0</v>
      </c>
      <c r="BL874">
        <v>0</v>
      </c>
      <c r="BM874">
        <v>150</v>
      </c>
      <c r="BN874">
        <v>0</v>
      </c>
      <c r="BO874">
        <v>0</v>
      </c>
      <c r="BP874">
        <v>0</v>
      </c>
      <c r="BQ874">
        <v>0</v>
      </c>
      <c r="BR874">
        <v>180</v>
      </c>
      <c r="BS874">
        <v>0</v>
      </c>
      <c r="BT874">
        <v>0</v>
      </c>
      <c r="BU874">
        <v>180</v>
      </c>
      <c r="BV874">
        <v>0</v>
      </c>
      <c r="BW874">
        <v>0</v>
      </c>
      <c r="BX874">
        <v>0</v>
      </c>
      <c r="BY874">
        <v>0</v>
      </c>
      <c r="BZ874">
        <v>330</v>
      </c>
      <c r="CA874">
        <v>0</v>
      </c>
      <c r="CB874">
        <v>0</v>
      </c>
      <c r="CC874">
        <v>330</v>
      </c>
      <c r="CD874">
        <v>0</v>
      </c>
      <c r="CE874">
        <v>0</v>
      </c>
      <c r="CF874">
        <v>0</v>
      </c>
      <c r="CG874">
        <v>0</v>
      </c>
      <c r="CH874">
        <v>180</v>
      </c>
      <c r="CI874">
        <v>0</v>
      </c>
      <c r="CJ874">
        <v>0</v>
      </c>
      <c r="CK874">
        <v>180</v>
      </c>
      <c r="CL874">
        <v>0</v>
      </c>
      <c r="CM874">
        <v>0</v>
      </c>
      <c r="CN874">
        <v>0</v>
      </c>
      <c r="CO874">
        <v>0</v>
      </c>
      <c r="CP874">
        <v>300</v>
      </c>
      <c r="CQ874">
        <v>0</v>
      </c>
      <c r="CR874">
        <v>0</v>
      </c>
      <c r="CS874">
        <v>300</v>
      </c>
      <c r="CT874">
        <v>0</v>
      </c>
      <c r="CU874">
        <v>0</v>
      </c>
      <c r="CV874">
        <v>0</v>
      </c>
      <c r="CW874">
        <v>0</v>
      </c>
      <c r="CX874">
        <v>420</v>
      </c>
      <c r="CY874">
        <v>0</v>
      </c>
      <c r="CZ874">
        <v>0</v>
      </c>
      <c r="DA874">
        <v>420</v>
      </c>
      <c r="DB874">
        <v>0</v>
      </c>
      <c r="DC874">
        <v>0</v>
      </c>
      <c r="DD874">
        <v>0</v>
      </c>
      <c r="DE874">
        <v>0</v>
      </c>
      <c r="DF874">
        <v>210</v>
      </c>
      <c r="DG874">
        <v>0</v>
      </c>
      <c r="DH874">
        <v>0</v>
      </c>
      <c r="DI874">
        <v>210</v>
      </c>
      <c r="DJ874">
        <v>0</v>
      </c>
      <c r="DK874">
        <v>0</v>
      </c>
      <c r="DL874">
        <v>0</v>
      </c>
      <c r="DM874">
        <v>0</v>
      </c>
      <c r="DN874">
        <v>330</v>
      </c>
      <c r="DO874">
        <v>0</v>
      </c>
      <c r="DP874">
        <v>0</v>
      </c>
      <c r="DQ874">
        <v>330</v>
      </c>
      <c r="DR874">
        <v>0</v>
      </c>
      <c r="DS874">
        <v>0</v>
      </c>
      <c r="DT874">
        <v>330</v>
      </c>
      <c r="DU874">
        <v>0.39326299999999997</v>
      </c>
      <c r="DV874">
        <v>420</v>
      </c>
      <c r="DW874">
        <v>0</v>
      </c>
      <c r="DX874">
        <v>0</v>
      </c>
      <c r="DY874" s="4">
        <v>46904</v>
      </c>
      <c r="DZ874" s="3" t="s">
        <v>5539</v>
      </c>
      <c r="EA874">
        <v>420</v>
      </c>
      <c r="EB874">
        <v>0</v>
      </c>
      <c r="EC874">
        <v>2970</v>
      </c>
      <c r="ED874">
        <v>0</v>
      </c>
      <c r="EE874">
        <v>420</v>
      </c>
      <c r="EF874">
        <v>2970</v>
      </c>
      <c r="EG874">
        <v>247.5</v>
      </c>
      <c r="EH874">
        <v>1.7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063</v>
      </c>
      <c r="F875" s="3" t="s">
        <v>1064</v>
      </c>
      <c r="G875" s="3" t="s">
        <v>1065</v>
      </c>
      <c r="H875" s="3" t="s">
        <v>1066</v>
      </c>
      <c r="I875" s="3" t="s">
        <v>17</v>
      </c>
      <c r="J875" s="3" t="s">
        <v>18</v>
      </c>
      <c r="K875" s="3" t="s">
        <v>1034</v>
      </c>
      <c r="L875" s="3" t="s">
        <v>1035</v>
      </c>
      <c r="M875" s="3" t="s">
        <v>184</v>
      </c>
      <c r="N875" s="3" t="s">
        <v>1008</v>
      </c>
      <c r="O875">
        <v>5</v>
      </c>
      <c r="P875" s="3" t="s">
        <v>3246</v>
      </c>
      <c r="Q875" s="3" t="s">
        <v>3246</v>
      </c>
      <c r="R875" s="3" t="s">
        <v>3246</v>
      </c>
      <c r="S875" s="3" t="s">
        <v>1014</v>
      </c>
      <c r="T875" s="3" t="s">
        <v>2590</v>
      </c>
      <c r="U875" s="3" t="s">
        <v>305</v>
      </c>
      <c r="V875" s="3" t="s">
        <v>451</v>
      </c>
      <c r="W875" s="3" t="s">
        <v>452</v>
      </c>
      <c r="X875" s="3" t="s">
        <v>452</v>
      </c>
      <c r="Y875" s="3" t="s">
        <v>187</v>
      </c>
      <c r="Z875" s="3" t="s">
        <v>3491</v>
      </c>
      <c r="AA875" s="3" t="s">
        <v>188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15</v>
      </c>
      <c r="BR875">
        <v>0</v>
      </c>
      <c r="BS875">
        <v>0</v>
      </c>
      <c r="BT875">
        <v>0</v>
      </c>
      <c r="BU875">
        <v>15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10</v>
      </c>
      <c r="DU875">
        <v>4.5</v>
      </c>
      <c r="DV875">
        <v>0</v>
      </c>
      <c r="DW875">
        <v>0</v>
      </c>
      <c r="DX875">
        <v>0</v>
      </c>
      <c r="DY875" s="4">
        <v>46265</v>
      </c>
      <c r="DZ875" s="3" t="s">
        <v>5539</v>
      </c>
      <c r="EA875">
        <v>10</v>
      </c>
      <c r="EB875">
        <v>0</v>
      </c>
      <c r="EC875">
        <v>15</v>
      </c>
      <c r="ED875">
        <v>0</v>
      </c>
      <c r="EE875">
        <v>10</v>
      </c>
      <c r="EF875">
        <v>15</v>
      </c>
      <c r="EG875">
        <v>15</v>
      </c>
      <c r="EH875">
        <v>0.67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003</v>
      </c>
      <c r="F876" s="3" t="s">
        <v>14</v>
      </c>
      <c r="G876" s="3" t="s">
        <v>1004</v>
      </c>
      <c r="H876" s="3" t="s">
        <v>1005</v>
      </c>
      <c r="I876" s="3" t="s">
        <v>72</v>
      </c>
      <c r="J876" s="3" t="s">
        <v>73</v>
      </c>
      <c r="K876" s="3" t="s">
        <v>1006</v>
      </c>
      <c r="L876" s="3" t="s">
        <v>1067</v>
      </c>
      <c r="M876" s="3" t="s">
        <v>184</v>
      </c>
      <c r="N876" s="3" t="s">
        <v>1008</v>
      </c>
      <c r="O876">
        <v>5</v>
      </c>
      <c r="P876" s="3" t="s">
        <v>3246</v>
      </c>
      <c r="Q876" s="3" t="s">
        <v>3246</v>
      </c>
      <c r="R876" s="3" t="s">
        <v>3246</v>
      </c>
      <c r="S876" s="3" t="s">
        <v>611</v>
      </c>
      <c r="T876" s="3" t="s">
        <v>2060</v>
      </c>
      <c r="U876" s="3" t="s">
        <v>305</v>
      </c>
      <c r="V876" s="3" t="s">
        <v>451</v>
      </c>
      <c r="W876" s="3" t="s">
        <v>452</v>
      </c>
      <c r="X876" s="3" t="s">
        <v>452</v>
      </c>
      <c r="Y876" s="3" t="s">
        <v>187</v>
      </c>
      <c r="Z876" s="3" t="s">
        <v>3491</v>
      </c>
      <c r="AA876" s="3" t="s">
        <v>188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1</v>
      </c>
      <c r="CH876">
        <v>0</v>
      </c>
      <c r="CI876">
        <v>0</v>
      </c>
      <c r="CJ876">
        <v>0</v>
      </c>
      <c r="CK876">
        <v>1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3</v>
      </c>
      <c r="DM876">
        <v>0</v>
      </c>
      <c r="DN876">
        <v>0</v>
      </c>
      <c r="DO876">
        <v>0</v>
      </c>
      <c r="DP876">
        <v>0</v>
      </c>
      <c r="DQ876">
        <v>3</v>
      </c>
      <c r="DR876">
        <v>0</v>
      </c>
      <c r="DS876">
        <v>0</v>
      </c>
      <c r="DT876">
        <v>5</v>
      </c>
      <c r="DU876">
        <v>2.9</v>
      </c>
      <c r="DV876">
        <v>0</v>
      </c>
      <c r="DW876">
        <v>0</v>
      </c>
      <c r="DX876">
        <v>0</v>
      </c>
      <c r="DY876" s="4">
        <v>46854</v>
      </c>
      <c r="DZ876" s="3" t="s">
        <v>5539</v>
      </c>
      <c r="EA876">
        <v>2</v>
      </c>
      <c r="EB876">
        <v>0</v>
      </c>
      <c r="EC876">
        <v>4</v>
      </c>
      <c r="ED876">
        <v>0</v>
      </c>
      <c r="EE876">
        <v>2</v>
      </c>
      <c r="EF876">
        <v>4</v>
      </c>
      <c r="EG876">
        <v>2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210</v>
      </c>
      <c r="F877" s="3" t="s">
        <v>1211</v>
      </c>
      <c r="G877" s="3" t="s">
        <v>1212</v>
      </c>
      <c r="H877" s="3" t="s">
        <v>56</v>
      </c>
      <c r="I877" s="3" t="s">
        <v>55</v>
      </c>
      <c r="J877" s="3" t="s">
        <v>56</v>
      </c>
      <c r="K877" s="3" t="s">
        <v>1101</v>
      </c>
      <c r="L877" s="3" t="s">
        <v>1213</v>
      </c>
      <c r="M877" s="3" t="s">
        <v>184</v>
      </c>
      <c r="N877" s="3" t="s">
        <v>1214</v>
      </c>
      <c r="O877">
        <v>5</v>
      </c>
      <c r="P877" s="3" t="s">
        <v>3246</v>
      </c>
      <c r="Q877" s="3" t="s">
        <v>3246</v>
      </c>
      <c r="R877" s="3" t="s">
        <v>3246</v>
      </c>
      <c r="S877" s="3" t="s">
        <v>414</v>
      </c>
      <c r="T877" s="3" t="s">
        <v>1882</v>
      </c>
      <c r="U877" s="3" t="s">
        <v>206</v>
      </c>
      <c r="V877" s="3" t="s">
        <v>186</v>
      </c>
      <c r="W877" s="3" t="s">
        <v>186</v>
      </c>
      <c r="X877" s="3" t="s">
        <v>4069</v>
      </c>
      <c r="Y877" s="3" t="s">
        <v>187</v>
      </c>
      <c r="Z877" s="3" t="s">
        <v>201</v>
      </c>
      <c r="AA877" s="3" t="s">
        <v>188</v>
      </c>
      <c r="AB877">
        <v>241</v>
      </c>
      <c r="AC877">
        <v>2480</v>
      </c>
      <c r="AD877">
        <v>1</v>
      </c>
      <c r="AE877">
        <v>0</v>
      </c>
      <c r="AF877">
        <v>248</v>
      </c>
      <c r="AG877">
        <v>2970</v>
      </c>
      <c r="AH877">
        <v>0</v>
      </c>
      <c r="AI877">
        <v>0</v>
      </c>
      <c r="AJ877">
        <v>170</v>
      </c>
      <c r="AK877">
        <v>2325</v>
      </c>
      <c r="AL877">
        <v>0</v>
      </c>
      <c r="AM877">
        <v>0</v>
      </c>
      <c r="AN877">
        <v>27</v>
      </c>
      <c r="AO877">
        <v>2522</v>
      </c>
      <c r="AP877">
        <v>0</v>
      </c>
      <c r="AQ877">
        <v>0</v>
      </c>
      <c r="AR877">
        <v>114</v>
      </c>
      <c r="AS877">
        <v>2014</v>
      </c>
      <c r="AT877">
        <v>0</v>
      </c>
      <c r="AU877">
        <v>0</v>
      </c>
      <c r="AV877">
        <v>277</v>
      </c>
      <c r="AW877">
        <v>2405</v>
      </c>
      <c r="AX877">
        <v>0</v>
      </c>
      <c r="AY877">
        <v>0</v>
      </c>
      <c r="AZ877">
        <v>123</v>
      </c>
      <c r="BA877">
        <v>3219</v>
      </c>
      <c r="BB877">
        <v>0</v>
      </c>
      <c r="BC877">
        <v>0</v>
      </c>
      <c r="BD877">
        <v>239</v>
      </c>
      <c r="BE877">
        <v>3581</v>
      </c>
      <c r="BF877">
        <v>0</v>
      </c>
      <c r="BG877">
        <v>0</v>
      </c>
      <c r="BH877">
        <v>341</v>
      </c>
      <c r="BI877">
        <v>6882</v>
      </c>
      <c r="BJ877">
        <v>0</v>
      </c>
      <c r="BK877">
        <v>0</v>
      </c>
      <c r="BL877">
        <v>665</v>
      </c>
      <c r="BM877">
        <v>7748</v>
      </c>
      <c r="BN877">
        <v>0</v>
      </c>
      <c r="BO877">
        <v>0</v>
      </c>
      <c r="BP877">
        <v>104</v>
      </c>
      <c r="BQ877">
        <v>2983</v>
      </c>
      <c r="BR877">
        <v>0</v>
      </c>
      <c r="BS877">
        <v>0</v>
      </c>
      <c r="BT877">
        <v>252</v>
      </c>
      <c r="BU877">
        <v>3339</v>
      </c>
      <c r="BV877">
        <v>0</v>
      </c>
      <c r="BW877">
        <v>0</v>
      </c>
      <c r="BX877">
        <v>143</v>
      </c>
      <c r="BY877">
        <v>2620</v>
      </c>
      <c r="BZ877">
        <v>0</v>
      </c>
      <c r="CA877">
        <v>0</v>
      </c>
      <c r="CB877">
        <v>42</v>
      </c>
      <c r="CC877">
        <v>2805</v>
      </c>
      <c r="CD877">
        <v>0</v>
      </c>
      <c r="CE877">
        <v>0</v>
      </c>
      <c r="CF877">
        <v>108</v>
      </c>
      <c r="CG877">
        <v>2594</v>
      </c>
      <c r="CH877">
        <v>0</v>
      </c>
      <c r="CI877">
        <v>0</v>
      </c>
      <c r="CJ877">
        <v>69</v>
      </c>
      <c r="CK877">
        <v>2771</v>
      </c>
      <c r="CL877">
        <v>0</v>
      </c>
      <c r="CM877">
        <v>0</v>
      </c>
      <c r="CN877">
        <v>130</v>
      </c>
      <c r="CO877">
        <v>3237</v>
      </c>
      <c r="CP877">
        <v>0</v>
      </c>
      <c r="CQ877">
        <v>0</v>
      </c>
      <c r="CR877">
        <v>79</v>
      </c>
      <c r="CS877">
        <v>3446</v>
      </c>
      <c r="CT877">
        <v>0</v>
      </c>
      <c r="CU877">
        <v>0</v>
      </c>
      <c r="CV877">
        <v>138</v>
      </c>
      <c r="CW877">
        <v>4074</v>
      </c>
      <c r="CX877">
        <v>0</v>
      </c>
      <c r="CY877">
        <v>0</v>
      </c>
      <c r="CZ877">
        <v>49</v>
      </c>
      <c r="DA877">
        <v>4261</v>
      </c>
      <c r="DB877">
        <v>0</v>
      </c>
      <c r="DC877">
        <v>0</v>
      </c>
      <c r="DD877">
        <v>202</v>
      </c>
      <c r="DE877">
        <v>3316</v>
      </c>
      <c r="DF877">
        <v>0</v>
      </c>
      <c r="DG877">
        <v>0</v>
      </c>
      <c r="DH877">
        <v>122</v>
      </c>
      <c r="DI877">
        <v>3640</v>
      </c>
      <c r="DJ877">
        <v>0</v>
      </c>
      <c r="DK877">
        <v>0</v>
      </c>
      <c r="DL877">
        <v>141</v>
      </c>
      <c r="DM877">
        <v>2999</v>
      </c>
      <c r="DN877">
        <v>1</v>
      </c>
      <c r="DO877">
        <v>0</v>
      </c>
      <c r="DP877">
        <v>100</v>
      </c>
      <c r="DQ877">
        <v>3241</v>
      </c>
      <c r="DR877">
        <v>0</v>
      </c>
      <c r="DS877">
        <v>0</v>
      </c>
      <c r="DT877">
        <v>10308</v>
      </c>
      <c r="DU877">
        <v>0.86</v>
      </c>
      <c r="DV877">
        <v>2</v>
      </c>
      <c r="DW877">
        <v>0</v>
      </c>
      <c r="DX877">
        <v>0</v>
      </c>
      <c r="DY877" s="4">
        <v>46234</v>
      </c>
      <c r="DZ877" s="3" t="s">
        <v>5539</v>
      </c>
      <c r="EA877">
        <v>7069</v>
      </c>
      <c r="EB877">
        <v>0</v>
      </c>
      <c r="EC877">
        <v>42729</v>
      </c>
      <c r="ED877">
        <v>0</v>
      </c>
      <c r="EE877">
        <v>7069</v>
      </c>
      <c r="EF877">
        <v>42729</v>
      </c>
      <c r="EG877">
        <v>3560.75</v>
      </c>
      <c r="EH877">
        <v>1.99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063</v>
      </c>
      <c r="F878" s="3" t="s">
        <v>1064</v>
      </c>
      <c r="G878" s="3" t="s">
        <v>1065</v>
      </c>
      <c r="H878" s="3" t="s">
        <v>1066</v>
      </c>
      <c r="I878" s="3" t="s">
        <v>35</v>
      </c>
      <c r="J878" s="3" t="s">
        <v>36</v>
      </c>
      <c r="K878" s="3" t="s">
        <v>1034</v>
      </c>
      <c r="L878" s="3" t="s">
        <v>1035</v>
      </c>
      <c r="M878" s="3" t="s">
        <v>184</v>
      </c>
      <c r="N878" s="3" t="s">
        <v>1008</v>
      </c>
      <c r="O878">
        <v>5</v>
      </c>
      <c r="P878" s="3" t="s">
        <v>3246</v>
      </c>
      <c r="Q878" s="3" t="s">
        <v>3246</v>
      </c>
      <c r="R878" s="3" t="s">
        <v>3246</v>
      </c>
      <c r="S878" s="3" t="s">
        <v>548</v>
      </c>
      <c r="T878" s="3" t="s">
        <v>2005</v>
      </c>
      <c r="U878" s="3" t="s">
        <v>305</v>
      </c>
      <c r="V878" s="3" t="s">
        <v>451</v>
      </c>
      <c r="W878" s="3" t="s">
        <v>452</v>
      </c>
      <c r="X878" s="3" t="s">
        <v>452</v>
      </c>
      <c r="Y878" s="3" t="s">
        <v>187</v>
      </c>
      <c r="Z878" s="3" t="s">
        <v>3491</v>
      </c>
      <c r="AA878" s="3" t="s">
        <v>18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10</v>
      </c>
      <c r="DN878">
        <v>0</v>
      </c>
      <c r="DO878">
        <v>0</v>
      </c>
      <c r="DP878">
        <v>0</v>
      </c>
      <c r="DQ878">
        <v>10</v>
      </c>
      <c r="DR878">
        <v>0</v>
      </c>
      <c r="DS878">
        <v>0</v>
      </c>
      <c r="DT878">
        <v>19</v>
      </c>
      <c r="DU878">
        <v>5.4296870000000004</v>
      </c>
      <c r="DV878">
        <v>0</v>
      </c>
      <c r="DW878">
        <v>0</v>
      </c>
      <c r="DX878">
        <v>0</v>
      </c>
      <c r="DY878" s="4">
        <v>46538</v>
      </c>
      <c r="DZ878" s="3" t="s">
        <v>5539</v>
      </c>
      <c r="EA878">
        <v>9</v>
      </c>
      <c r="EB878">
        <v>0</v>
      </c>
      <c r="EC878">
        <v>10</v>
      </c>
      <c r="ED878">
        <v>0</v>
      </c>
      <c r="EE878">
        <v>9</v>
      </c>
      <c r="EF878">
        <v>10</v>
      </c>
      <c r="EG878">
        <v>10</v>
      </c>
      <c r="EH878">
        <v>0.9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210</v>
      </c>
      <c r="F879" s="3" t="s">
        <v>1211</v>
      </c>
      <c r="G879" s="3" t="s">
        <v>1212</v>
      </c>
      <c r="H879" s="3" t="s">
        <v>56</v>
      </c>
      <c r="I879" s="3" t="s">
        <v>55</v>
      </c>
      <c r="J879" s="3" t="s">
        <v>56</v>
      </c>
      <c r="K879" s="3" t="s">
        <v>1101</v>
      </c>
      <c r="L879" s="3" t="s">
        <v>1213</v>
      </c>
      <c r="M879" s="3" t="s">
        <v>184</v>
      </c>
      <c r="N879" s="3" t="s">
        <v>1214</v>
      </c>
      <c r="O879">
        <v>5</v>
      </c>
      <c r="P879" s="3" t="s">
        <v>3246</v>
      </c>
      <c r="Q879" s="3" t="s">
        <v>3246</v>
      </c>
      <c r="R879" s="3" t="s">
        <v>3246</v>
      </c>
      <c r="S879" s="3" t="s">
        <v>351</v>
      </c>
      <c r="T879" s="3" t="s">
        <v>1814</v>
      </c>
      <c r="U879" s="3" t="s">
        <v>185</v>
      </c>
      <c r="V879" s="3" t="s">
        <v>186</v>
      </c>
      <c r="W879" s="3" t="s">
        <v>186</v>
      </c>
      <c r="X879" s="3" t="s">
        <v>4069</v>
      </c>
      <c r="Y879" s="3" t="s">
        <v>187</v>
      </c>
      <c r="Z879" s="3" t="s">
        <v>201</v>
      </c>
      <c r="AA879" s="3" t="s">
        <v>188</v>
      </c>
      <c r="AB879">
        <v>347</v>
      </c>
      <c r="AC879">
        <v>1765</v>
      </c>
      <c r="AD879">
        <v>0</v>
      </c>
      <c r="AE879">
        <v>0</v>
      </c>
      <c r="AF879">
        <v>1</v>
      </c>
      <c r="AG879">
        <v>2113</v>
      </c>
      <c r="AH879">
        <v>0</v>
      </c>
      <c r="AI879">
        <v>0</v>
      </c>
      <c r="AJ879">
        <v>370</v>
      </c>
      <c r="AK879">
        <v>2153</v>
      </c>
      <c r="AL879">
        <v>0</v>
      </c>
      <c r="AM879">
        <v>0</v>
      </c>
      <c r="AN879">
        <v>0</v>
      </c>
      <c r="AO879">
        <v>2523</v>
      </c>
      <c r="AP879">
        <v>0</v>
      </c>
      <c r="AQ879">
        <v>0</v>
      </c>
      <c r="AR879">
        <v>350</v>
      </c>
      <c r="AS879">
        <v>2821</v>
      </c>
      <c r="AT879">
        <v>0</v>
      </c>
      <c r="AU879">
        <v>0</v>
      </c>
      <c r="AV879">
        <v>60</v>
      </c>
      <c r="AW879">
        <v>3231</v>
      </c>
      <c r="AX879">
        <v>0</v>
      </c>
      <c r="AY879">
        <v>0</v>
      </c>
      <c r="AZ879">
        <v>350</v>
      </c>
      <c r="BA879">
        <v>2969</v>
      </c>
      <c r="BB879">
        <v>0</v>
      </c>
      <c r="BC879">
        <v>0</v>
      </c>
      <c r="BD879">
        <v>60</v>
      </c>
      <c r="BE879">
        <v>3379</v>
      </c>
      <c r="BF879">
        <v>0</v>
      </c>
      <c r="BG879">
        <v>0</v>
      </c>
      <c r="BH879">
        <v>423</v>
      </c>
      <c r="BI879">
        <v>2245</v>
      </c>
      <c r="BJ879">
        <v>0</v>
      </c>
      <c r="BK879">
        <v>0</v>
      </c>
      <c r="BL879">
        <v>0</v>
      </c>
      <c r="BM879">
        <v>2668</v>
      </c>
      <c r="BN879">
        <v>0</v>
      </c>
      <c r="BO879">
        <v>0</v>
      </c>
      <c r="BP879">
        <v>300</v>
      </c>
      <c r="BQ879">
        <v>1969</v>
      </c>
      <c r="BR879">
        <v>0</v>
      </c>
      <c r="BS879">
        <v>0</v>
      </c>
      <c r="BT879">
        <v>2</v>
      </c>
      <c r="BU879">
        <v>2271</v>
      </c>
      <c r="BV879">
        <v>0</v>
      </c>
      <c r="BW879">
        <v>0</v>
      </c>
      <c r="BX879">
        <v>487</v>
      </c>
      <c r="BY879">
        <v>3660</v>
      </c>
      <c r="BZ879">
        <v>0</v>
      </c>
      <c r="CA879">
        <v>0</v>
      </c>
      <c r="CB879">
        <v>0</v>
      </c>
      <c r="CC879">
        <v>4147</v>
      </c>
      <c r="CD879">
        <v>0</v>
      </c>
      <c r="CE879">
        <v>0</v>
      </c>
      <c r="CF879">
        <v>360</v>
      </c>
      <c r="CG879">
        <v>2975</v>
      </c>
      <c r="CH879">
        <v>0</v>
      </c>
      <c r="CI879">
        <v>0</v>
      </c>
      <c r="CJ879">
        <v>92</v>
      </c>
      <c r="CK879">
        <v>3427</v>
      </c>
      <c r="CL879">
        <v>0</v>
      </c>
      <c r="CM879">
        <v>0</v>
      </c>
      <c r="CN879">
        <v>129</v>
      </c>
      <c r="CO879">
        <v>3997</v>
      </c>
      <c r="CP879">
        <v>0</v>
      </c>
      <c r="CQ879">
        <v>0</v>
      </c>
      <c r="CR879">
        <v>120</v>
      </c>
      <c r="CS879">
        <v>4246</v>
      </c>
      <c r="CT879">
        <v>0</v>
      </c>
      <c r="CU879">
        <v>0</v>
      </c>
      <c r="CV879">
        <v>71</v>
      </c>
      <c r="CW879">
        <v>3504</v>
      </c>
      <c r="CX879">
        <v>0</v>
      </c>
      <c r="CY879">
        <v>0</v>
      </c>
      <c r="CZ879">
        <v>85</v>
      </c>
      <c r="DA879">
        <v>3660</v>
      </c>
      <c r="DB879">
        <v>0</v>
      </c>
      <c r="DC879">
        <v>0</v>
      </c>
      <c r="DD879">
        <v>523</v>
      </c>
      <c r="DE879">
        <v>3423</v>
      </c>
      <c r="DF879">
        <v>0</v>
      </c>
      <c r="DG879">
        <v>0</v>
      </c>
      <c r="DH879">
        <v>30</v>
      </c>
      <c r="DI879">
        <v>3976</v>
      </c>
      <c r="DJ879">
        <v>0</v>
      </c>
      <c r="DK879">
        <v>0</v>
      </c>
      <c r="DL879">
        <v>251</v>
      </c>
      <c r="DM879">
        <v>2983</v>
      </c>
      <c r="DN879">
        <v>0</v>
      </c>
      <c r="DO879">
        <v>0</v>
      </c>
      <c r="DP879">
        <v>0</v>
      </c>
      <c r="DQ879">
        <v>3234</v>
      </c>
      <c r="DR879">
        <v>0</v>
      </c>
      <c r="DS879">
        <v>0</v>
      </c>
      <c r="DT879">
        <v>6279</v>
      </c>
      <c r="DU879">
        <v>0.12</v>
      </c>
      <c r="DV879">
        <v>0</v>
      </c>
      <c r="DW879">
        <v>0</v>
      </c>
      <c r="DX879">
        <v>0</v>
      </c>
      <c r="DY879" s="4">
        <v>46081</v>
      </c>
      <c r="DZ879" s="3" t="s">
        <v>5539</v>
      </c>
      <c r="EA879">
        <v>3045</v>
      </c>
      <c r="EB879">
        <v>0</v>
      </c>
      <c r="EC879">
        <v>38875</v>
      </c>
      <c r="ED879">
        <v>0</v>
      </c>
      <c r="EE879">
        <v>3045</v>
      </c>
      <c r="EF879">
        <v>38875</v>
      </c>
      <c r="EG879">
        <v>3239.583333</v>
      </c>
      <c r="EH879">
        <v>0.94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003</v>
      </c>
      <c r="F880" s="3" t="s">
        <v>14</v>
      </c>
      <c r="G880" s="3" t="s">
        <v>1004</v>
      </c>
      <c r="H880" s="3" t="s">
        <v>1005</v>
      </c>
      <c r="I880" s="3" t="s">
        <v>72</v>
      </c>
      <c r="J880" s="3" t="s">
        <v>73</v>
      </c>
      <c r="K880" s="3" t="s">
        <v>1006</v>
      </c>
      <c r="L880" s="3" t="s">
        <v>1067</v>
      </c>
      <c r="M880" s="3" t="s">
        <v>184</v>
      </c>
      <c r="N880" s="3" t="s">
        <v>1008</v>
      </c>
      <c r="O880">
        <v>5</v>
      </c>
      <c r="P880" s="3" t="s">
        <v>3246</v>
      </c>
      <c r="Q880" s="3" t="s">
        <v>3246</v>
      </c>
      <c r="R880" s="3" t="s">
        <v>3246</v>
      </c>
      <c r="S880" s="3" t="s">
        <v>438</v>
      </c>
      <c r="T880" s="3" t="s">
        <v>1908</v>
      </c>
      <c r="U880" s="3" t="s">
        <v>206</v>
      </c>
      <c r="V880" s="3" t="s">
        <v>186</v>
      </c>
      <c r="W880" s="3" t="s">
        <v>4067</v>
      </c>
      <c r="X880" s="3" t="s">
        <v>4068</v>
      </c>
      <c r="Y880" s="3" t="s">
        <v>187</v>
      </c>
      <c r="Z880" s="3" t="s">
        <v>3492</v>
      </c>
      <c r="AA880" s="3" t="s">
        <v>18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1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2</v>
      </c>
      <c r="CI880">
        <v>0</v>
      </c>
      <c r="CJ880">
        <v>0</v>
      </c>
      <c r="CK880">
        <v>2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1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1</v>
      </c>
      <c r="DO880">
        <v>0</v>
      </c>
      <c r="DP880">
        <v>0</v>
      </c>
      <c r="DQ880">
        <v>1</v>
      </c>
      <c r="DR880">
        <v>0</v>
      </c>
      <c r="DS880">
        <v>0</v>
      </c>
      <c r="DT880">
        <v>2</v>
      </c>
      <c r="DU880">
        <v>8.7447370000000006</v>
      </c>
      <c r="DV880">
        <v>0</v>
      </c>
      <c r="DW880">
        <v>0</v>
      </c>
      <c r="DX880">
        <v>0</v>
      </c>
      <c r="DY880" s="4">
        <v>46477</v>
      </c>
      <c r="DZ880" s="3" t="s">
        <v>5539</v>
      </c>
      <c r="EA880">
        <v>1</v>
      </c>
      <c r="EB880">
        <v>0</v>
      </c>
      <c r="EC880">
        <v>5</v>
      </c>
      <c r="ED880">
        <v>0</v>
      </c>
      <c r="EE880">
        <v>1</v>
      </c>
      <c r="EF880">
        <v>5</v>
      </c>
      <c r="EG880">
        <v>1.25</v>
      </c>
      <c r="EH880">
        <v>0.8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063</v>
      </c>
      <c r="F881" s="3" t="s">
        <v>1064</v>
      </c>
      <c r="G881" s="3" t="s">
        <v>1065</v>
      </c>
      <c r="H881" s="3" t="s">
        <v>1066</v>
      </c>
      <c r="I881" s="3" t="s">
        <v>35</v>
      </c>
      <c r="J881" s="3" t="s">
        <v>36</v>
      </c>
      <c r="K881" s="3" t="s">
        <v>1034</v>
      </c>
      <c r="L881" s="3" t="s">
        <v>1035</v>
      </c>
      <c r="M881" s="3" t="s">
        <v>184</v>
      </c>
      <c r="N881" s="3" t="s">
        <v>1008</v>
      </c>
      <c r="O881">
        <v>5</v>
      </c>
      <c r="P881" s="3" t="s">
        <v>3246</v>
      </c>
      <c r="Q881" s="3" t="s">
        <v>3246</v>
      </c>
      <c r="R881" s="3" t="s">
        <v>3246</v>
      </c>
      <c r="S881" s="3" t="s">
        <v>632</v>
      </c>
      <c r="T881" s="3" t="s">
        <v>2084</v>
      </c>
      <c r="U881" s="3" t="s">
        <v>305</v>
      </c>
      <c r="V881" s="3" t="s">
        <v>451</v>
      </c>
      <c r="W881" s="3" t="s">
        <v>452</v>
      </c>
      <c r="X881" s="3" t="s">
        <v>452</v>
      </c>
      <c r="Y881" s="3" t="s">
        <v>187</v>
      </c>
      <c r="Z881" s="3" t="s">
        <v>201</v>
      </c>
      <c r="AA881" s="3" t="s">
        <v>18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10</v>
      </c>
      <c r="CH881">
        <v>0</v>
      </c>
      <c r="CI881">
        <v>0</v>
      </c>
      <c r="CJ881">
        <v>0</v>
      </c>
      <c r="CK881">
        <v>1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5</v>
      </c>
      <c r="DN881">
        <v>0</v>
      </c>
      <c r="DO881">
        <v>0</v>
      </c>
      <c r="DP881">
        <v>0</v>
      </c>
      <c r="DQ881">
        <v>5</v>
      </c>
      <c r="DR881">
        <v>0</v>
      </c>
      <c r="DS881">
        <v>0</v>
      </c>
      <c r="DT881">
        <v>14</v>
      </c>
      <c r="DU881">
        <v>5.34375</v>
      </c>
      <c r="DV881">
        <v>0</v>
      </c>
      <c r="DW881">
        <v>0</v>
      </c>
      <c r="DX881">
        <v>0</v>
      </c>
      <c r="DY881" s="4">
        <v>46265</v>
      </c>
      <c r="DZ881" s="3" t="s">
        <v>5539</v>
      </c>
      <c r="EA881">
        <v>9</v>
      </c>
      <c r="EB881">
        <v>0</v>
      </c>
      <c r="EC881">
        <v>15</v>
      </c>
      <c r="ED881">
        <v>0</v>
      </c>
      <c r="EE881">
        <v>9</v>
      </c>
      <c r="EF881">
        <v>15</v>
      </c>
      <c r="EG881">
        <v>7.5</v>
      </c>
      <c r="EH881">
        <v>1.2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003</v>
      </c>
      <c r="F882" s="3" t="s">
        <v>14</v>
      </c>
      <c r="G882" s="3" t="s">
        <v>1004</v>
      </c>
      <c r="H882" s="3" t="s">
        <v>1005</v>
      </c>
      <c r="I882" s="3" t="s">
        <v>110</v>
      </c>
      <c r="J882" s="3" t="s">
        <v>111</v>
      </c>
      <c r="K882" s="3" t="s">
        <v>1006</v>
      </c>
      <c r="L882" s="3" t="s">
        <v>1007</v>
      </c>
      <c r="M882" s="3" t="s">
        <v>184</v>
      </c>
      <c r="N882" s="3" t="s">
        <v>1008</v>
      </c>
      <c r="O882">
        <v>3</v>
      </c>
      <c r="P882" s="3" t="s">
        <v>3246</v>
      </c>
      <c r="Q882" s="3" t="s">
        <v>3246</v>
      </c>
      <c r="R882" s="3" t="s">
        <v>3246</v>
      </c>
      <c r="S882" s="3" t="s">
        <v>613</v>
      </c>
      <c r="T882" s="3" t="s">
        <v>2062</v>
      </c>
      <c r="U882" s="3" t="s">
        <v>305</v>
      </c>
      <c r="V882" s="3" t="s">
        <v>451</v>
      </c>
      <c r="W882" s="3" t="s">
        <v>452</v>
      </c>
      <c r="X882" s="3" t="s">
        <v>452</v>
      </c>
      <c r="Y882" s="3" t="s">
        <v>234</v>
      </c>
      <c r="Z882" s="3" t="s">
        <v>201</v>
      </c>
      <c r="AA882" s="3" t="s">
        <v>188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55</v>
      </c>
      <c r="AT882">
        <v>0</v>
      </c>
      <c r="AU882">
        <v>0</v>
      </c>
      <c r="AV882">
        <v>0</v>
      </c>
      <c r="AW882">
        <v>55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100</v>
      </c>
      <c r="DU882">
        <v>0.16</v>
      </c>
      <c r="DV882">
        <v>0</v>
      </c>
      <c r="DW882">
        <v>0</v>
      </c>
      <c r="DX882">
        <v>0</v>
      </c>
      <c r="DY882" s="4">
        <v>46660</v>
      </c>
      <c r="DZ882" s="3" t="s">
        <v>5539</v>
      </c>
      <c r="EA882">
        <v>100</v>
      </c>
      <c r="EB882">
        <v>0</v>
      </c>
      <c r="EC882">
        <v>55</v>
      </c>
      <c r="ED882">
        <v>0</v>
      </c>
      <c r="EE882">
        <v>100</v>
      </c>
      <c r="EF882">
        <v>55</v>
      </c>
      <c r="EG882">
        <v>55</v>
      </c>
      <c r="EH882">
        <v>1.8199999999999998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210</v>
      </c>
      <c r="F883" s="3" t="s">
        <v>1211</v>
      </c>
      <c r="G883" s="3" t="s">
        <v>1004</v>
      </c>
      <c r="H883" s="3" t="s">
        <v>1005</v>
      </c>
      <c r="I883" s="3" t="s">
        <v>3493</v>
      </c>
      <c r="J883" s="3" t="s">
        <v>3494</v>
      </c>
      <c r="K883" s="3" t="s">
        <v>515</v>
      </c>
      <c r="L883" s="3" t="s">
        <v>3495</v>
      </c>
      <c r="M883" s="3" t="s">
        <v>184</v>
      </c>
      <c r="N883" s="3" t="s">
        <v>1008</v>
      </c>
      <c r="O883">
        <v>4</v>
      </c>
      <c r="P883" s="3" t="s">
        <v>3246</v>
      </c>
      <c r="Q883" s="3" t="s">
        <v>3246</v>
      </c>
      <c r="R883" s="3" t="s">
        <v>3246</v>
      </c>
      <c r="S883" s="3" t="s">
        <v>705</v>
      </c>
      <c r="T883" s="3" t="s">
        <v>2165</v>
      </c>
      <c r="U883" s="3" t="s">
        <v>550</v>
      </c>
      <c r="V883" s="3" t="s">
        <v>451</v>
      </c>
      <c r="W883" s="3" t="s">
        <v>452</v>
      </c>
      <c r="X883" s="3" t="s">
        <v>452</v>
      </c>
      <c r="Y883" s="3" t="s">
        <v>234</v>
      </c>
      <c r="Z883" s="3" t="s">
        <v>201</v>
      </c>
      <c r="AA883" s="3" t="s">
        <v>18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150</v>
      </c>
      <c r="AO883">
        <v>15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50</v>
      </c>
      <c r="AW883">
        <v>5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200</v>
      </c>
      <c r="BE883">
        <v>20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50</v>
      </c>
      <c r="BU883">
        <v>5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134</v>
      </c>
      <c r="CC883">
        <v>134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200</v>
      </c>
      <c r="CK883">
        <v>20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50</v>
      </c>
      <c r="CS883">
        <v>5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200</v>
      </c>
      <c r="DA883">
        <v>20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100</v>
      </c>
      <c r="DI883">
        <v>10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150</v>
      </c>
      <c r="DQ883">
        <v>150</v>
      </c>
      <c r="DR883">
        <v>0</v>
      </c>
      <c r="DS883">
        <v>0</v>
      </c>
      <c r="DT883">
        <v>250</v>
      </c>
      <c r="DU883">
        <v>0.23749999999999999</v>
      </c>
      <c r="DV883">
        <v>100</v>
      </c>
      <c r="DW883">
        <v>0</v>
      </c>
      <c r="DX883">
        <v>0</v>
      </c>
      <c r="DY883" s="4">
        <v>47530</v>
      </c>
      <c r="DZ883" s="3" t="s">
        <v>5539</v>
      </c>
      <c r="EA883">
        <v>200</v>
      </c>
      <c r="EB883">
        <v>0</v>
      </c>
      <c r="EC883">
        <v>1284</v>
      </c>
      <c r="ED883">
        <v>0</v>
      </c>
      <c r="EE883">
        <v>200</v>
      </c>
      <c r="EF883">
        <v>1284</v>
      </c>
      <c r="EG883">
        <v>128.4</v>
      </c>
      <c r="EH883">
        <v>1.56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003</v>
      </c>
      <c r="F884" s="3" t="s">
        <v>14</v>
      </c>
      <c r="G884" s="3" t="s">
        <v>1004</v>
      </c>
      <c r="H884" s="3" t="s">
        <v>1005</v>
      </c>
      <c r="I884" s="3" t="s">
        <v>122</v>
      </c>
      <c r="J884" s="3" t="s">
      